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ocumentation générale\Circulaires\2023\PRIME\"/>
    </mc:Choice>
  </mc:AlternateContent>
  <xr:revisionPtr revIDLastSave="0" documentId="13_ncr:1_{6A9C6788-C7E6-4638-96A6-59571ECA1B23}" xr6:coauthVersionLast="47" xr6:coauthVersionMax="47" xr10:uidLastSave="{00000000-0000-0000-0000-000000000000}"/>
  <bookViews>
    <workbookView xWindow="-120" yWindow="-120" windowWidth="29040" windowHeight="15840" xr2:uid="{AFE5AB65-F818-4DF4-B2B7-6B7771638EC1}"/>
  </bookViews>
  <sheets>
    <sheet name="Simulateur" sheetId="1" r:id="rId1"/>
    <sheet name="Feuil5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24" i="1" l="1"/>
  <c r="F23" i="1"/>
  <c r="F24" i="1"/>
  <c r="F25" i="1"/>
  <c r="F26" i="1"/>
  <c r="F27" i="1"/>
  <c r="F28" i="1"/>
  <c r="F29" i="1"/>
  <c r="F30" i="1"/>
  <c r="F31" i="1"/>
  <c r="F22" i="1"/>
  <c r="S22" i="1" s="1"/>
  <c r="T22" i="1" s="1" a="1"/>
  <c r="T22" i="1" s="1"/>
  <c r="S23" i="1"/>
  <c r="T23" i="1" s="1" a="1"/>
  <c r="T23" i="1" s="1"/>
  <c r="S26" i="1"/>
  <c r="T26" i="1" s="1" a="1"/>
  <c r="T26" i="1" s="1"/>
  <c r="S27" i="1"/>
  <c r="T27" i="1" s="1" a="1"/>
  <c r="T27" i="1" s="1"/>
  <c r="S28" i="1"/>
  <c r="T28" i="1" s="1" a="1"/>
  <c r="T28" i="1" s="1"/>
  <c r="S29" i="1"/>
  <c r="T29" i="1" s="1" a="1"/>
  <c r="T29" i="1" s="1"/>
  <c r="S30" i="1"/>
  <c r="T30" i="1" s="1" a="1"/>
  <c r="T30" i="1" s="1"/>
  <c r="S31" i="1"/>
  <c r="T31" i="1" s="1" a="1"/>
  <c r="T31" i="1" s="1"/>
  <c r="G25" i="1"/>
  <c r="I25" i="1" s="1"/>
  <c r="G26" i="1"/>
  <c r="I26" i="1" s="1"/>
  <c r="G27" i="1"/>
  <c r="I27" i="1" s="1"/>
  <c r="G28" i="1"/>
  <c r="I28" i="1" s="1"/>
  <c r="G29" i="1"/>
  <c r="I29" i="1" s="1"/>
  <c r="G30" i="1"/>
  <c r="I30" i="1" s="1"/>
  <c r="G31" i="1"/>
  <c r="I31" i="1" s="1"/>
  <c r="T24" i="1" l="1" a="1"/>
  <c r="T24" i="1" s="1"/>
  <c r="S25" i="1"/>
  <c r="T25" i="1" s="1" a="1"/>
  <c r="T25" i="1" s="1"/>
  <c r="G22" i="1"/>
  <c r="I22" i="1" s="1"/>
  <c r="G23" i="1"/>
  <c r="I23" i="1" s="1"/>
  <c r="G24" i="1"/>
  <c r="I24" i="1" s="1"/>
  <c r="O23" i="1"/>
  <c r="P23" i="1" s="1"/>
  <c r="O24" i="1"/>
  <c r="P24" i="1" s="1"/>
  <c r="O25" i="1"/>
  <c r="P25" i="1" s="1"/>
  <c r="O26" i="1"/>
  <c r="P26" i="1" s="1"/>
  <c r="U26" i="1" s="1"/>
  <c r="O27" i="1"/>
  <c r="P27" i="1" s="1"/>
  <c r="O28" i="1"/>
  <c r="P28" i="1" s="1"/>
  <c r="O29" i="1"/>
  <c r="P29" i="1" s="1"/>
  <c r="O30" i="1"/>
  <c r="P30" i="1" s="1"/>
  <c r="O31" i="1"/>
  <c r="P31" i="1" s="1"/>
  <c r="O22" i="1"/>
  <c r="U31" i="1" l="1"/>
  <c r="U30" i="1"/>
  <c r="U29" i="1"/>
  <c r="U28" i="1"/>
  <c r="U27" i="1"/>
  <c r="U24" i="1"/>
  <c r="U23" i="1"/>
  <c r="U25" i="1"/>
  <c r="P22" i="1"/>
  <c r="U22" i="1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CARRIERE 1 CDG55</author>
  </authors>
  <commentList>
    <comment ref="Q20" authorId="0" shapeId="0" xr:uid="{3FC708A3-8059-49CB-AFAE-51B00AD9B957}">
      <text>
        <r>
          <rPr>
            <b/>
            <u/>
            <sz val="9"/>
            <color indexed="81"/>
            <rFont val="Tahoma"/>
            <family val="2"/>
          </rPr>
          <t>CARRIERE 1 CDG55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12"/>
            <rFont val="Tahoma"/>
            <family val="2"/>
          </rPr>
          <t>Si l'agent est à 80 % et rémunéré à 85.70 %, indiquez le taux de rémunération :
( 85.70 %).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9" uniqueCount="36">
  <si>
    <t>PRIME POUVOIR D'ACHAT EXCEPTIONNELLE</t>
  </si>
  <si>
    <t>Le montant de la prime pouvoir d'achat est : 
- plafonné en fonction de la rémunération brute déterminée,
- réduit à proportion de la quotité de travail et de la durée d'emploi sur la période de référence du 1er juillet 2022 au 30 juin 2023.</t>
  </si>
  <si>
    <t xml:space="preserve">Complétez les cases </t>
  </si>
  <si>
    <t>pour utiliser l'outil de calcul</t>
  </si>
  <si>
    <t>Montant maximum de la prime de pouvoir d'achat fixé par décret</t>
  </si>
  <si>
    <t>Montants accordés
selon votre délibération</t>
  </si>
  <si>
    <t>Inférieure ou égale à 23 700 €</t>
  </si>
  <si>
    <t xml:space="preserve"> </t>
  </si>
  <si>
    <t>Supérieure à 23 700 € et inférieure ou égale à 27 300 €</t>
  </si>
  <si>
    <t>Supérieure à 27 300 € et inférieure ou égale à 29 160 €</t>
  </si>
  <si>
    <t>Supérieure à 29 160 € et inférieure ou égale à 30 840 €</t>
  </si>
  <si>
    <t>Supérieure à 30 840 € et inférieure ou égale à 32 280 €</t>
  </si>
  <si>
    <t>Supérieure à 32 280 € et inférieure ou égale à 33 600 €</t>
  </si>
  <si>
    <t>Supérieure à 33 600 € et inférieure ou égale à 39 000 €</t>
  </si>
  <si>
    <t>Agent concerné</t>
  </si>
  <si>
    <t>Période considérée</t>
  </si>
  <si>
    <t>Nombre total de jours</t>
  </si>
  <si>
    <t>Rémunération brute perçue sur la période considérée</t>
  </si>
  <si>
    <t>Rémunération reconstituée pour la période du 01/07/2022 au 30/06/2023</t>
  </si>
  <si>
    <t>Temps de travail du poste de l'agent</t>
  </si>
  <si>
    <t>taux d'activité
 (100% si l'agent n'est pas à temps partiel)</t>
  </si>
  <si>
    <t>Date de recrutement dans votre collectivité ou EP</t>
  </si>
  <si>
    <t>Date butoir</t>
  </si>
  <si>
    <t>mois</t>
  </si>
  <si>
    <t>h</t>
  </si>
  <si>
    <t>min</t>
  </si>
  <si>
    <t>Plafond correspondant</t>
  </si>
  <si>
    <t>1. DETERMINER LA REMUNERATION BRUTE RECONSTITUEE</t>
  </si>
  <si>
    <t>2. PRORATISER LE MONTANT DE LA PRIME SELON LA QUOTITE DE TRAVAIL ET LA DUREE D'EMPLOI</t>
  </si>
  <si>
    <r>
      <t>Rémunération brute perçue au titre 
de la période courant du 1</t>
    </r>
    <r>
      <rPr>
        <b/>
        <vertAlign val="superscript"/>
        <sz val="11"/>
        <color theme="0"/>
        <rFont val="Times New Roman"/>
        <family val="1"/>
      </rPr>
      <t>er</t>
    </r>
    <r>
      <rPr>
        <b/>
        <sz val="11"/>
        <color theme="0"/>
        <rFont val="Times New Roman"/>
        <family val="1"/>
      </rPr>
      <t xml:space="preserve"> juillet 2022 au 30 juin 2023</t>
    </r>
  </si>
  <si>
    <r>
      <t>Dhs en 100</t>
    </r>
    <r>
      <rPr>
        <b/>
        <sz val="9"/>
        <color rgb="FFE5332E"/>
        <rFont val="Times New Roman"/>
        <family val="1"/>
      </rPr>
      <t>ème</t>
    </r>
  </si>
  <si>
    <t>si(</t>
  </si>
  <si>
    <t xml:space="preserve">Durée en mois </t>
  </si>
  <si>
    <t>Montant attribué pour un agent qui a été employé sur toute la période du 01/07/2022 au 30/06/2023</t>
  </si>
  <si>
    <t>Montant de la prime à verser à l'agent (proratisé au temps de travail et à la période de présence)</t>
  </si>
  <si>
    <t>ATTENTION : LES RECRUTEMENTS QUI DEBUTENT AU 1ER JANVIER 2023 NE SONT PAS CONCERNES PAR LA PRIME POUVOIR D'ACH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6" formatCode="#,##0\ &quot;€&quot;;[Red]\-#,##0\ &quot;€&quot;"/>
    <numFmt numFmtId="164" formatCode="#,##0\ &quot;€&quot;"/>
    <numFmt numFmtId="165" formatCode="#,##0.00\ &quot;€&quot;"/>
    <numFmt numFmtId="166" formatCode="0;\-0;;@"/>
    <numFmt numFmtId="167" formatCode="#,##0.00;\-#,##0.00;"/>
    <numFmt numFmtId="168" formatCode="0.00_ ;\-0.00\ "/>
  </numFmts>
  <fonts count="35" x14ac:knownFonts="1">
    <font>
      <sz val="11"/>
      <color theme="1"/>
      <name val="Calibri"/>
      <family val="2"/>
      <scheme val="minor"/>
    </font>
    <font>
      <b/>
      <sz val="20"/>
      <color theme="0"/>
      <name val="Century Gothic"/>
      <family val="2"/>
    </font>
    <font>
      <b/>
      <sz val="22"/>
      <color theme="0"/>
      <name val="Century Gothic"/>
      <family val="2"/>
    </font>
    <font>
      <sz val="11"/>
      <color theme="1"/>
      <name val="Times New Roman"/>
      <family val="1"/>
    </font>
    <font>
      <sz val="11"/>
      <color theme="0"/>
      <name val="Times New Roman"/>
      <family val="1"/>
    </font>
    <font>
      <b/>
      <sz val="11"/>
      <color theme="0"/>
      <name val="Times New Roman"/>
      <family val="1"/>
    </font>
    <font>
      <b/>
      <vertAlign val="superscript"/>
      <sz val="11"/>
      <color theme="0"/>
      <name val="Times New Roman"/>
      <family val="1"/>
    </font>
    <font>
      <b/>
      <sz val="10"/>
      <color theme="0"/>
      <name val="Times New Roman"/>
      <family val="1"/>
    </font>
    <font>
      <b/>
      <sz val="12"/>
      <color theme="1"/>
      <name val="Times New Roman"/>
      <family val="1"/>
    </font>
    <font>
      <sz val="11"/>
      <color rgb="FF000000"/>
      <name val="Times New Roman"/>
      <family val="1"/>
    </font>
    <font>
      <b/>
      <sz val="11"/>
      <color theme="2"/>
      <name val="Times New Roman"/>
      <family val="1"/>
    </font>
    <font>
      <sz val="10"/>
      <color rgb="FF000000"/>
      <name val="Times New Roman"/>
      <family val="1"/>
    </font>
    <font>
      <b/>
      <sz val="11"/>
      <color rgb="FF000000"/>
      <name val="Times New Roman"/>
      <family val="1"/>
    </font>
    <font>
      <b/>
      <sz val="11"/>
      <name val="Times New Roman"/>
      <family val="1"/>
    </font>
    <font>
      <b/>
      <sz val="11"/>
      <color theme="1"/>
      <name val="Times New Roman"/>
      <family val="1"/>
    </font>
    <font>
      <sz val="11"/>
      <name val="Times New Roman"/>
      <family val="1"/>
    </font>
    <font>
      <b/>
      <sz val="9"/>
      <name val="Times New Roman"/>
      <family val="1"/>
    </font>
    <font>
      <sz val="10"/>
      <color theme="1"/>
      <name val="Times New Roman"/>
      <family val="1"/>
    </font>
    <font>
      <sz val="10"/>
      <name val="Times New Roman"/>
      <family val="1"/>
    </font>
    <font>
      <b/>
      <sz val="10"/>
      <color theme="1"/>
      <name val="Times New Roman"/>
      <family val="1"/>
    </font>
    <font>
      <sz val="12"/>
      <color theme="1"/>
      <name val="Times New Roman"/>
      <family val="1"/>
    </font>
    <font>
      <b/>
      <sz val="11"/>
      <color rgb="FFE5332E"/>
      <name val="Times New Roman"/>
      <family val="1"/>
    </font>
    <font>
      <b/>
      <sz val="9"/>
      <color rgb="FFE5332E"/>
      <name val="Times New Roman"/>
      <family val="1"/>
    </font>
    <font>
      <b/>
      <u/>
      <sz val="22"/>
      <color rgb="FF00064C"/>
      <name val="Times New Roman"/>
      <family val="1"/>
    </font>
    <font>
      <u/>
      <sz val="11"/>
      <color rgb="FF00064C"/>
      <name val="Times New Roman"/>
      <family val="1"/>
    </font>
    <font>
      <b/>
      <sz val="11"/>
      <color rgb="FF49B48C"/>
      <name val="Times New Roman"/>
      <family val="1"/>
    </font>
    <font>
      <b/>
      <sz val="10"/>
      <color theme="8" tint="-0.249977111117893"/>
      <name val="Times New Roman"/>
      <family val="1"/>
    </font>
    <font>
      <b/>
      <sz val="14"/>
      <color theme="0"/>
      <name val="Times New Roman"/>
      <family val="1"/>
    </font>
    <font>
      <b/>
      <sz val="14"/>
      <color theme="0"/>
      <name val="Calibri"/>
      <family val="2"/>
      <scheme val="minor"/>
    </font>
    <font>
      <sz val="14"/>
      <color theme="0"/>
      <name val="Times New Roman"/>
      <family val="1"/>
    </font>
    <font>
      <sz val="14"/>
      <color theme="1"/>
      <name val="Calibri"/>
      <family val="2"/>
      <scheme val="minor"/>
    </font>
    <font>
      <sz val="9"/>
      <color indexed="81"/>
      <name val="Tahoma"/>
      <family val="2"/>
    </font>
    <font>
      <b/>
      <u/>
      <sz val="9"/>
      <color indexed="81"/>
      <name val="Tahoma"/>
      <family val="2"/>
    </font>
    <font>
      <b/>
      <sz val="9"/>
      <color indexed="12"/>
      <name val="Tahoma"/>
      <family val="2"/>
    </font>
    <font>
      <b/>
      <sz val="11"/>
      <color rgb="FF00064C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2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49B48C"/>
        <bgColor indexed="64"/>
      </patternFill>
    </fill>
    <fill>
      <patternFill patternType="solid">
        <fgColor rgb="FFCAE9DD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E5332E"/>
        <bgColor indexed="64"/>
      </patternFill>
    </fill>
    <fill>
      <patternFill patternType="solid">
        <fgColor rgb="FFF6B2B0"/>
        <bgColor indexed="64"/>
      </patternFill>
    </fill>
    <fill>
      <patternFill patternType="solid">
        <fgColor theme="0" tint="-0.14999847407452621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4">
    <xf numFmtId="0" fontId="0" fillId="0" borderId="0" xfId="0"/>
    <xf numFmtId="0" fontId="1" fillId="2" borderId="0" xfId="0" applyFont="1" applyFill="1" applyAlignment="1" applyProtection="1">
      <alignment horizontal="left" vertical="center" wrapText="1"/>
      <protection hidden="1"/>
    </xf>
    <xf numFmtId="0" fontId="2" fillId="2" borderId="0" xfId="0" applyFont="1" applyFill="1" applyAlignment="1" applyProtection="1">
      <alignment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3" fillId="2" borderId="0" xfId="0" applyFont="1" applyFill="1" applyProtection="1">
      <protection hidden="1"/>
    </xf>
    <xf numFmtId="0" fontId="3" fillId="2" borderId="0" xfId="0" applyFont="1" applyFill="1" applyAlignment="1" applyProtection="1">
      <alignment horizontal="left" vertical="center"/>
      <protection hidden="1"/>
    </xf>
    <xf numFmtId="0" fontId="3" fillId="2" borderId="0" xfId="0" applyFont="1" applyFill="1" applyAlignment="1" applyProtection="1">
      <alignment horizontal="left" vertical="center" wrapText="1"/>
      <protection hidden="1"/>
    </xf>
    <xf numFmtId="0" fontId="3" fillId="0" borderId="0" xfId="0" applyFont="1" applyAlignment="1" applyProtection="1">
      <alignment horizontal="left" vertical="center" wrapText="1"/>
      <protection hidden="1"/>
    </xf>
    <xf numFmtId="0" fontId="5" fillId="3" borderId="10" xfId="0" applyFont="1" applyFill="1" applyBorder="1" applyAlignment="1" applyProtection="1">
      <alignment horizontal="center" vertical="center" wrapText="1"/>
      <protection hidden="1"/>
    </xf>
    <xf numFmtId="0" fontId="7" fillId="3" borderId="10" xfId="0" applyFont="1" applyFill="1" applyBorder="1" applyAlignment="1" applyProtection="1">
      <alignment horizontal="center" vertical="center" wrapText="1"/>
      <protection hidden="1"/>
    </xf>
    <xf numFmtId="0" fontId="8" fillId="0" borderId="0" xfId="0" applyFont="1" applyAlignment="1" applyProtection="1">
      <alignment vertical="center"/>
      <protection hidden="1"/>
    </xf>
    <xf numFmtId="0" fontId="8" fillId="0" borderId="0" xfId="0" applyFont="1" applyAlignment="1" applyProtection="1">
      <alignment vertical="center" textRotation="63"/>
      <protection hidden="1"/>
    </xf>
    <xf numFmtId="0" fontId="3" fillId="0" borderId="0" xfId="0" applyFont="1"/>
    <xf numFmtId="0" fontId="9" fillId="4" borderId="10" xfId="0" applyFont="1" applyFill="1" applyBorder="1" applyAlignment="1" applyProtection="1">
      <alignment horizontal="center" vertical="center" wrapText="1"/>
      <protection hidden="1"/>
    </xf>
    <xf numFmtId="165" fontId="9" fillId="4" borderId="10" xfId="0" applyNumberFormat="1" applyFont="1" applyFill="1" applyBorder="1" applyAlignment="1" applyProtection="1">
      <alignment horizontal="center" vertical="center" wrapText="1"/>
      <protection hidden="1"/>
    </xf>
    <xf numFmtId="6" fontId="9" fillId="4" borderId="10" xfId="0" applyNumberFormat="1" applyFont="1" applyFill="1" applyBorder="1" applyAlignment="1" applyProtection="1">
      <alignment horizontal="center" vertical="center" wrapText="1"/>
      <protection hidden="1"/>
    </xf>
    <xf numFmtId="0" fontId="10" fillId="0" borderId="0" xfId="0" applyFont="1" applyProtection="1">
      <protection hidden="1"/>
    </xf>
    <xf numFmtId="0" fontId="3" fillId="0" borderId="0" xfId="0" applyFont="1" applyProtection="1">
      <protection hidden="1"/>
    </xf>
    <xf numFmtId="0" fontId="9" fillId="5" borderId="10" xfId="0" applyFont="1" applyFill="1" applyBorder="1" applyAlignment="1" applyProtection="1">
      <alignment horizontal="center" vertical="center" wrapText="1"/>
      <protection hidden="1"/>
    </xf>
    <xf numFmtId="165" fontId="9" fillId="5" borderId="10" xfId="0" applyNumberFormat="1" applyFont="1" applyFill="1" applyBorder="1" applyAlignment="1" applyProtection="1">
      <alignment horizontal="center" vertical="center" wrapText="1"/>
      <protection hidden="1"/>
    </xf>
    <xf numFmtId="6" fontId="9" fillId="5" borderId="10" xfId="0" applyNumberFormat="1" applyFont="1" applyFill="1" applyBorder="1" applyAlignment="1" applyProtection="1">
      <alignment horizontal="center" vertical="center" wrapText="1"/>
      <protection hidden="1"/>
    </xf>
    <xf numFmtId="0" fontId="11" fillId="2" borderId="0" xfId="0" applyFont="1" applyFill="1" applyAlignment="1" applyProtection="1">
      <alignment horizontal="center" vertical="center" wrapText="1"/>
      <protection hidden="1"/>
    </xf>
    <xf numFmtId="6" fontId="9" fillId="2" borderId="0" xfId="0" applyNumberFormat="1" applyFont="1" applyFill="1" applyAlignment="1" applyProtection="1">
      <alignment horizontal="center" vertical="center" wrapText="1"/>
      <protection hidden="1"/>
    </xf>
    <xf numFmtId="165" fontId="3" fillId="2" borderId="0" xfId="0" applyNumberFormat="1" applyFont="1" applyFill="1" applyAlignment="1" applyProtection="1">
      <alignment horizontal="center" vertical="center"/>
      <protection hidden="1"/>
    </xf>
    <xf numFmtId="14" fontId="4" fillId="0" borderId="0" xfId="0" applyNumberFormat="1" applyFont="1" applyProtection="1">
      <protection hidden="1"/>
    </xf>
    <xf numFmtId="0" fontId="9" fillId="0" borderId="0" xfId="0" applyFont="1" applyAlignment="1" applyProtection="1">
      <alignment horizontal="center" vertical="center" wrapText="1"/>
      <protection hidden="1"/>
    </xf>
    <xf numFmtId="6" fontId="9" fillId="0" borderId="0" xfId="0" applyNumberFormat="1" applyFont="1" applyAlignment="1" applyProtection="1">
      <alignment horizontal="center" vertical="center" wrapText="1"/>
      <protection hidden="1"/>
    </xf>
    <xf numFmtId="0" fontId="3" fillId="0" borderId="0" xfId="0" applyFont="1" applyAlignment="1" applyProtection="1">
      <alignment vertical="center"/>
      <protection hidden="1"/>
    </xf>
    <xf numFmtId="0" fontId="13" fillId="0" borderId="4" xfId="0" applyFont="1" applyBorder="1" applyAlignment="1" applyProtection="1">
      <alignment horizontal="center" vertical="center" wrapText="1"/>
      <protection hidden="1"/>
    </xf>
    <xf numFmtId="0" fontId="13" fillId="0" borderId="3" xfId="0" applyFont="1" applyBorder="1" applyAlignment="1" applyProtection="1">
      <alignment horizontal="center" vertical="center" wrapText="1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3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Fill="1" applyBorder="1" applyAlignment="1" applyProtection="1">
      <alignment horizontal="center" vertical="center"/>
      <protection locked="0" hidden="1"/>
    </xf>
    <xf numFmtId="0" fontId="17" fillId="6" borderId="1" xfId="0" applyFont="1" applyFill="1" applyBorder="1" applyAlignment="1" applyProtection="1">
      <alignment horizontal="center" vertical="center"/>
      <protection locked="0" hidden="1"/>
    </xf>
    <xf numFmtId="14" fontId="18" fillId="2" borderId="1" xfId="0" applyNumberFormat="1" applyFont="1" applyFill="1" applyBorder="1" applyAlignment="1" applyProtection="1">
      <alignment horizontal="center" vertical="center"/>
      <protection hidden="1"/>
    </xf>
    <xf numFmtId="1" fontId="17" fillId="0" borderId="1" xfId="0" applyNumberFormat="1" applyFont="1" applyBorder="1" applyAlignment="1" applyProtection="1">
      <alignment horizontal="center" vertical="center"/>
      <protection hidden="1"/>
    </xf>
    <xf numFmtId="1" fontId="19" fillId="0" borderId="1" xfId="0" applyNumberFormat="1" applyFont="1" applyBorder="1" applyAlignment="1" applyProtection="1">
      <alignment horizontal="center" vertical="center"/>
      <protection hidden="1"/>
    </xf>
    <xf numFmtId="0" fontId="17" fillId="0" borderId="1" xfId="0" applyFont="1" applyBorder="1" applyAlignment="1" applyProtection="1">
      <alignment horizontal="center" vertical="center"/>
      <protection hidden="1"/>
    </xf>
    <xf numFmtId="0" fontId="3" fillId="0" borderId="1" xfId="0" applyFont="1" applyBorder="1" applyAlignment="1" applyProtection="1">
      <alignment horizontal="center" vertical="center"/>
      <protection hidden="1"/>
    </xf>
    <xf numFmtId="0" fontId="5" fillId="10" borderId="1" xfId="0" applyFont="1" applyFill="1" applyBorder="1" applyAlignment="1" applyProtection="1">
      <alignment horizontal="center" vertical="center" wrapText="1"/>
      <protection hidden="1"/>
    </xf>
    <xf numFmtId="164" fontId="3" fillId="11" borderId="1" xfId="0" applyNumberFormat="1" applyFont="1" applyFill="1" applyBorder="1" applyAlignment="1" applyProtection="1">
      <alignment horizontal="center" vertical="center"/>
      <protection locked="0" hidden="1"/>
    </xf>
    <xf numFmtId="165" fontId="3" fillId="11" borderId="10" xfId="0" applyNumberFormat="1" applyFont="1" applyFill="1" applyBorder="1" applyAlignment="1" applyProtection="1">
      <alignment horizontal="center" vertical="center"/>
      <protection locked="0" hidden="1"/>
    </xf>
    <xf numFmtId="165" fontId="13" fillId="8" borderId="10" xfId="0" applyNumberFormat="1" applyFont="1" applyFill="1" applyBorder="1" applyAlignment="1" applyProtection="1">
      <alignment horizontal="center" vertical="center"/>
      <protection hidden="1"/>
    </xf>
    <xf numFmtId="0" fontId="3" fillId="11" borderId="1" xfId="0" applyFont="1" applyFill="1" applyBorder="1" applyAlignment="1" applyProtection="1">
      <alignment horizontal="center" vertical="center"/>
      <protection locked="0" hidden="1"/>
    </xf>
    <xf numFmtId="0" fontId="21" fillId="0" borderId="2" xfId="0" applyFont="1" applyBorder="1" applyAlignment="1" applyProtection="1">
      <alignment horizontal="center" vertical="center" wrapText="1"/>
      <protection hidden="1"/>
    </xf>
    <xf numFmtId="10" fontId="3" fillId="0" borderId="1" xfId="0" applyNumberFormat="1" applyFont="1" applyFill="1" applyBorder="1" applyAlignment="1" applyProtection="1">
      <alignment horizontal="center" vertical="center"/>
      <protection hidden="1"/>
    </xf>
    <xf numFmtId="14" fontId="18" fillId="11" borderId="1" xfId="0" applyNumberFormat="1" applyFont="1" applyFill="1" applyBorder="1" applyAlignment="1" applyProtection="1">
      <alignment horizontal="center" vertical="center"/>
      <protection locked="0"/>
    </xf>
    <xf numFmtId="14" fontId="0" fillId="0" borderId="0" xfId="0" applyNumberFormat="1"/>
    <xf numFmtId="1" fontId="19" fillId="0" borderId="1" xfId="0" applyNumberFormat="1" applyFont="1" applyBorder="1" applyAlignment="1" applyProtection="1">
      <alignment horizontal="center" vertical="center"/>
      <protection locked="0"/>
    </xf>
    <xf numFmtId="2" fontId="3" fillId="0" borderId="1" xfId="0" applyNumberFormat="1" applyFont="1" applyBorder="1" applyAlignment="1" applyProtection="1">
      <alignment horizontal="center" vertical="center"/>
      <protection hidden="1"/>
    </xf>
    <xf numFmtId="10" fontId="0" fillId="11" borderId="1" xfId="0" applyNumberFormat="1" applyFill="1" applyBorder="1" applyAlignment="1" applyProtection="1">
      <alignment horizontal="center"/>
      <protection locked="0"/>
    </xf>
    <xf numFmtId="167" fontId="0" fillId="0" borderId="0" xfId="0" applyNumberFormat="1" applyProtection="1">
      <protection locked="0"/>
    </xf>
    <xf numFmtId="166" fontId="34" fillId="12" borderId="10" xfId="0" applyNumberFormat="1" applyFont="1" applyFill="1" applyBorder="1" applyAlignment="1" applyProtection="1">
      <alignment horizontal="center" vertical="center"/>
      <protection hidden="1"/>
    </xf>
    <xf numFmtId="168" fontId="34" fillId="12" borderId="1" xfId="0" applyNumberFormat="1" applyFont="1" applyFill="1" applyBorder="1" applyAlignment="1" applyProtection="1">
      <alignment horizontal="center" vertical="center"/>
      <protection hidden="1"/>
    </xf>
    <xf numFmtId="0" fontId="15" fillId="0" borderId="2" xfId="0" applyFont="1" applyBorder="1" applyAlignment="1" applyProtection="1">
      <alignment horizontal="center" vertical="center" wrapText="1"/>
      <protection hidden="1"/>
    </xf>
    <xf numFmtId="0" fontId="15" fillId="0" borderId="3" xfId="0" applyFont="1" applyBorder="1" applyAlignment="1" applyProtection="1">
      <alignment horizontal="center" vertical="center" wrapText="1"/>
      <protection hidden="1"/>
    </xf>
    <xf numFmtId="0" fontId="20" fillId="9" borderId="0" xfId="0" applyFont="1" applyFill="1" applyAlignment="1" applyProtection="1">
      <alignment horizontal="left" vertical="center" wrapText="1"/>
      <protection hidden="1"/>
    </xf>
    <xf numFmtId="0" fontId="0" fillId="0" borderId="0" xfId="0" applyAlignment="1"/>
    <xf numFmtId="0" fontId="23" fillId="7" borderId="0" xfId="0" applyFont="1" applyFill="1" applyAlignment="1" applyProtection="1">
      <alignment horizontal="center" vertical="center" wrapText="1"/>
      <protection hidden="1"/>
    </xf>
    <xf numFmtId="0" fontId="24" fillId="7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7" fillId="7" borderId="0" xfId="0" applyFont="1" applyFill="1" applyAlignment="1" applyProtection="1">
      <alignment horizontal="left" vertical="center" wrapText="1"/>
      <protection hidden="1"/>
    </xf>
    <xf numFmtId="0" fontId="29" fillId="7" borderId="0" xfId="0" applyFont="1" applyFill="1" applyAlignment="1">
      <alignment horizontal="left" vertical="center" wrapText="1"/>
    </xf>
    <xf numFmtId="0" fontId="30" fillId="0" borderId="0" xfId="0" applyFont="1" applyAlignment="1"/>
    <xf numFmtId="0" fontId="21" fillId="0" borderId="2" xfId="0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 wrapText="1"/>
    </xf>
    <xf numFmtId="0" fontId="21" fillId="0" borderId="2" xfId="0" applyFont="1" applyBorder="1" applyAlignment="1" applyProtection="1">
      <alignment horizontal="center" vertical="center" wrapText="1"/>
      <protection hidden="1"/>
    </xf>
    <xf numFmtId="0" fontId="21" fillId="0" borderId="3" xfId="0" applyFont="1" applyBorder="1" applyAlignment="1" applyProtection="1">
      <alignment horizontal="center" vertical="center" wrapText="1"/>
      <protection hidden="1"/>
    </xf>
    <xf numFmtId="0" fontId="5" fillId="7" borderId="2" xfId="0" applyFont="1" applyFill="1" applyBorder="1" applyAlignment="1" applyProtection="1">
      <alignment horizontal="center" vertical="center" wrapText="1"/>
      <protection hidden="1"/>
    </xf>
    <xf numFmtId="0" fontId="5" fillId="7" borderId="3" xfId="0" applyFont="1" applyFill="1" applyBorder="1" applyAlignment="1" applyProtection="1">
      <alignment horizontal="center" vertical="center" wrapText="1"/>
      <protection hidden="1"/>
    </xf>
    <xf numFmtId="0" fontId="21" fillId="0" borderId="4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0" fillId="0" borderId="8" xfId="0" applyBorder="1" applyAlignment="1">
      <alignment horizontal="center" vertical="center" wrapText="1"/>
    </xf>
    <xf numFmtId="0" fontId="0" fillId="0" borderId="9" xfId="0" applyBorder="1" applyAlignment="1">
      <alignment horizontal="center" vertical="center" wrapText="1"/>
    </xf>
    <xf numFmtId="6" fontId="12" fillId="2" borderId="0" xfId="0" applyNumberFormat="1" applyFont="1" applyFill="1" applyAlignment="1" applyProtection="1">
      <alignment horizontal="center" vertical="center" wrapText="1"/>
      <protection hidden="1"/>
    </xf>
    <xf numFmtId="0" fontId="3" fillId="0" borderId="0" xfId="0" applyFont="1" applyAlignment="1">
      <alignment horizontal="center" vertical="center"/>
    </xf>
    <xf numFmtId="0" fontId="27" fillId="10" borderId="0" xfId="0" applyFont="1" applyFill="1" applyAlignment="1" applyProtection="1">
      <alignment horizontal="center" vertical="center"/>
      <protection hidden="1"/>
    </xf>
    <xf numFmtId="0" fontId="28" fillId="10" borderId="0" xfId="0" applyFont="1" applyFill="1" applyAlignment="1">
      <alignment horizontal="center" vertical="center"/>
    </xf>
    <xf numFmtId="0" fontId="13" fillId="8" borderId="2" xfId="0" applyFont="1" applyFill="1" applyBorder="1" applyAlignment="1" applyProtection="1">
      <alignment horizontal="center" vertical="center" wrapText="1"/>
      <protection hidden="1"/>
    </xf>
    <xf numFmtId="0" fontId="13" fillId="8" borderId="3" xfId="0" applyFont="1" applyFill="1" applyBorder="1" applyAlignment="1" applyProtection="1">
      <alignment horizontal="center" vertical="center" wrapText="1"/>
      <protection hidden="1"/>
    </xf>
    <xf numFmtId="0" fontId="13" fillId="0" borderId="10" xfId="0" applyFont="1" applyBorder="1" applyAlignment="1" applyProtection="1">
      <alignment horizontal="center" vertical="center" wrapText="1"/>
      <protection hidden="1"/>
    </xf>
    <xf numFmtId="0" fontId="13" fillId="0" borderId="11" xfId="0" applyFont="1" applyBorder="1" applyAlignment="1" applyProtection="1">
      <alignment horizontal="center" vertical="center" wrapText="1"/>
      <protection hidden="1"/>
    </xf>
    <xf numFmtId="0" fontId="14" fillId="0" borderId="2" xfId="0" applyFont="1" applyBorder="1" applyAlignment="1" applyProtection="1">
      <alignment horizontal="center" vertical="center" wrapText="1"/>
      <protection hidden="1"/>
    </xf>
    <xf numFmtId="0" fontId="14" fillId="0" borderId="3" xfId="0" applyFont="1" applyBorder="1" applyAlignment="1" applyProtection="1">
      <alignment horizontal="center" vertical="center" wrapText="1"/>
      <protection hidden="1"/>
    </xf>
    <xf numFmtId="0" fontId="26" fillId="0" borderId="4" xfId="0" applyFont="1" applyBorder="1" applyAlignment="1" applyProtection="1">
      <alignment horizontal="center" vertical="center" wrapText="1"/>
      <protection hidden="1"/>
    </xf>
    <xf numFmtId="0" fontId="26" fillId="0" borderId="5" xfId="0" applyFont="1" applyBorder="1" applyAlignment="1" applyProtection="1">
      <alignment horizontal="center" vertical="center" wrapText="1"/>
      <protection hidden="1"/>
    </xf>
    <xf numFmtId="0" fontId="26" fillId="0" borderId="6" xfId="0" applyFont="1" applyBorder="1" applyAlignment="1" applyProtection="1">
      <alignment horizontal="center" vertical="center" wrapText="1"/>
      <protection hidden="1"/>
    </xf>
    <xf numFmtId="0" fontId="26" fillId="0" borderId="7" xfId="0" applyFont="1" applyBorder="1" applyAlignment="1" applyProtection="1">
      <alignment horizontal="center" vertical="center" wrapText="1"/>
      <protection hidden="1"/>
    </xf>
    <xf numFmtId="0" fontId="26" fillId="0" borderId="8" xfId="0" applyFont="1" applyBorder="1" applyAlignment="1" applyProtection="1">
      <alignment horizontal="center" vertical="center" wrapText="1"/>
      <protection hidden="1"/>
    </xf>
    <xf numFmtId="0" fontId="26" fillId="0" borderId="9" xfId="0" applyFont="1" applyBorder="1" applyAlignment="1" applyProtection="1">
      <alignment horizontal="center" vertical="center" wrapText="1"/>
      <protection hidden="1"/>
    </xf>
    <xf numFmtId="0" fontId="25" fillId="0" borderId="2" xfId="0" applyFont="1" applyFill="1" applyBorder="1" applyAlignment="1" applyProtection="1">
      <alignment horizontal="center" vertical="center" wrapText="1"/>
      <protection hidden="1"/>
    </xf>
    <xf numFmtId="0" fontId="25" fillId="0" borderId="3" xfId="0" applyFont="1" applyFill="1" applyBorder="1" applyAlignment="1" applyProtection="1">
      <alignment horizontal="center" vertical="center" wrapText="1"/>
      <protection hidden="1"/>
    </xf>
  </cellXfs>
  <cellStyles count="1">
    <cellStyle name="Normal" xfId="0" builtinId="0"/>
  </cellStyles>
  <dxfs count="13">
    <dxf>
      <font>
        <color theme="0" tint="-0.14996795556505021"/>
      </font>
    </dxf>
    <dxf>
      <font>
        <color theme="0"/>
      </font>
    </dxf>
    <dxf>
      <font>
        <color theme="0" tint="-0.14996795556505021"/>
      </font>
    </dxf>
    <dxf>
      <numFmt numFmtId="169" formatCode=";;;"/>
    </dxf>
    <dxf>
      <font>
        <color rgb="FF9C0006"/>
      </font>
    </dxf>
    <dxf>
      <font>
        <color theme="5" tint="-0.24994659260841701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64C"/>
      <color rgb="FFE5332E"/>
      <color rgb="FF49B48C"/>
      <color rgb="FFF6B2B0"/>
      <color rgb="FFCAE9DD"/>
      <color rgb="FFF2949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eetMetadata" Target="metadata.xml"/><Relationship Id="rId11" Type="http://schemas.openxmlformats.org/officeDocument/2006/relationships/customXml" Target="../customXml/item4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3.xml"/><Relationship Id="rId4" Type="http://schemas.openxmlformats.org/officeDocument/2006/relationships/styles" Target="styles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9050</xdr:colOff>
      <xdr:row>0</xdr:row>
      <xdr:rowOff>0</xdr:rowOff>
    </xdr:from>
    <xdr:to>
      <xdr:col>20</xdr:col>
      <xdr:colOff>85725</xdr:colOff>
      <xdr:row>2</xdr:row>
      <xdr:rowOff>13335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CE4E3052-6CCD-C419-6E62-BD162CE67A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220700" y="0"/>
          <a:ext cx="1323975" cy="1323975"/>
        </a:xfrm>
        <a:prstGeom prst="rect">
          <a:avLst/>
        </a:prstGeom>
      </xdr:spPr>
    </xdr:pic>
    <xdr:clientData/>
  </xdr:twoCellAnchor>
  <xdr:twoCellAnchor>
    <xdr:from>
      <xdr:col>4</xdr:col>
      <xdr:colOff>933450</xdr:colOff>
      <xdr:row>16</xdr:row>
      <xdr:rowOff>64769</xdr:rowOff>
    </xdr:from>
    <xdr:to>
      <xdr:col>4</xdr:col>
      <xdr:colOff>1219200</xdr:colOff>
      <xdr:row>16</xdr:row>
      <xdr:rowOff>276224</xdr:rowOff>
    </xdr:to>
    <xdr:sp macro="" textlink="">
      <xdr:nvSpPr>
        <xdr:cNvPr id="5" name="Flèche : bas 4">
          <a:extLst>
            <a:ext uri="{FF2B5EF4-FFF2-40B4-BE49-F238E27FC236}">
              <a16:creationId xmlns:a16="http://schemas.microsoft.com/office/drawing/2014/main" id="{F4A09674-ABEA-485F-B028-28A9E333449A}"/>
            </a:ext>
          </a:extLst>
        </xdr:cNvPr>
        <xdr:cNvSpPr/>
      </xdr:nvSpPr>
      <xdr:spPr>
        <a:xfrm>
          <a:off x="6400800" y="5989319"/>
          <a:ext cx="285750" cy="211455"/>
        </a:xfrm>
        <a:prstGeom prst="downArrow">
          <a:avLst>
            <a:gd name="adj1" fmla="val 50000"/>
            <a:gd name="adj2" fmla="val 51572"/>
          </a:avLst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685799</xdr:colOff>
      <xdr:row>5</xdr:row>
      <xdr:rowOff>282207</xdr:rowOff>
    </xdr:from>
    <xdr:to>
      <xdr:col>21</xdr:col>
      <xdr:colOff>0</xdr:colOff>
      <xdr:row>11</xdr:row>
      <xdr:rowOff>0</xdr:rowOff>
    </xdr:to>
    <xdr:sp macro="" textlink="">
      <xdr:nvSpPr>
        <xdr:cNvPr id="8" name="ZoneTexte 7">
          <a:extLst>
            <a:ext uri="{FF2B5EF4-FFF2-40B4-BE49-F238E27FC236}">
              <a16:creationId xmlns:a16="http://schemas.microsoft.com/office/drawing/2014/main" id="{E57E6209-DBE3-4ADD-A4C6-B2B53E6D171E}"/>
            </a:ext>
          </a:extLst>
        </xdr:cNvPr>
        <xdr:cNvSpPr txBox="1"/>
      </xdr:nvSpPr>
      <xdr:spPr>
        <a:xfrm>
          <a:off x="10944224" y="3044457"/>
          <a:ext cx="3724276" cy="2118093"/>
        </a:xfrm>
        <a:prstGeom prst="rect">
          <a:avLst/>
        </a:prstGeom>
        <a:solidFill>
          <a:schemeClr val="accent5">
            <a:lumMod val="20000"/>
            <a:lumOff val="80000"/>
          </a:schemeClr>
        </a:solidFill>
        <a:ln w="9525" cmpd="sng">
          <a:solidFill>
            <a:schemeClr val="accent5">
              <a:lumMod val="75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fr-FR" sz="1200" u="sng">
              <a:latin typeface="Times New Roman" panose="02020603050405020304" pitchFamily="18" charset="0"/>
              <a:cs typeface="Times New Roman" panose="02020603050405020304" pitchFamily="18" charset="0"/>
            </a:rPr>
            <a:t>Pour rappel</a:t>
          </a:r>
          <a:r>
            <a:rPr lang="fr-FR" sz="1200" u="none">
              <a:latin typeface="Times New Roman" panose="02020603050405020304" pitchFamily="18" charset="0"/>
              <a:cs typeface="Times New Roman" panose="02020603050405020304" pitchFamily="18" charset="0"/>
            </a:rPr>
            <a:t> :</a:t>
          </a:r>
        </a:p>
        <a:p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La rémunération brute correspond à la somme des éléments suivants :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Traitement indiciaire brut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Nouvelle bonification indiciaire (NBI)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RIFSEEP/IFSE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CTI (Ségur)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Transfert primes/points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Complément Indemnitaire Annuel (CIA)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Supplément familial de traitement (SFT),</a:t>
          </a:r>
        </a:p>
        <a:p>
          <a:pPr marL="171450" indent="-171450">
            <a:buFont typeface="Arial" panose="020B0604020202020204" pitchFamily="34" charset="0"/>
            <a:buChar char="•"/>
          </a:pPr>
          <a:r>
            <a:rPr lang="fr-FR" sz="1200">
              <a:latin typeface="Times New Roman" panose="02020603050405020304" pitchFamily="18" charset="0"/>
              <a:cs typeface="Times New Roman" panose="02020603050405020304" pitchFamily="18" charset="0"/>
            </a:rPr>
            <a:t>Indemnité compensatrice hausse CSG.</a:t>
          </a:r>
        </a:p>
        <a:p>
          <a:endParaRPr lang="fr-FR" sz="1100"/>
        </a:p>
      </xdr:txBody>
    </xdr:sp>
    <xdr:clientData/>
  </xdr:twoCellAnchor>
  <xdr:twoCellAnchor>
    <xdr:from>
      <xdr:col>3</xdr:col>
      <xdr:colOff>1314450</xdr:colOff>
      <xdr:row>5</xdr:row>
      <xdr:rowOff>28575</xdr:rowOff>
    </xdr:from>
    <xdr:to>
      <xdr:col>4</xdr:col>
      <xdr:colOff>266700</xdr:colOff>
      <xdr:row>5</xdr:row>
      <xdr:rowOff>24765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EDC4D1B0-3371-75E8-8B15-0C226FE36B00}"/>
            </a:ext>
          </a:extLst>
        </xdr:cNvPr>
        <xdr:cNvSpPr/>
      </xdr:nvSpPr>
      <xdr:spPr>
        <a:xfrm>
          <a:off x="5781675" y="2609850"/>
          <a:ext cx="390525" cy="219075"/>
        </a:xfrm>
        <a:prstGeom prst="rect">
          <a:avLst/>
        </a:prstGeom>
        <a:solidFill>
          <a:srgbClr val="F6B2B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  <xdr:twoCellAnchor>
    <xdr:from>
      <xdr:col>17</xdr:col>
      <xdr:colOff>447675</xdr:colOff>
      <xdr:row>16</xdr:row>
      <xdr:rowOff>76200</xdr:rowOff>
    </xdr:from>
    <xdr:to>
      <xdr:col>17</xdr:col>
      <xdr:colOff>733425</xdr:colOff>
      <xdr:row>16</xdr:row>
      <xdr:rowOff>287655</xdr:rowOff>
    </xdr:to>
    <xdr:sp macro="" textlink="">
      <xdr:nvSpPr>
        <xdr:cNvPr id="4" name="Flèche : bas 3">
          <a:extLst>
            <a:ext uri="{FF2B5EF4-FFF2-40B4-BE49-F238E27FC236}">
              <a16:creationId xmlns:a16="http://schemas.microsoft.com/office/drawing/2014/main" id="{1122DB01-5971-4522-94CE-DD89416DC578}"/>
            </a:ext>
          </a:extLst>
        </xdr:cNvPr>
        <xdr:cNvSpPr/>
      </xdr:nvSpPr>
      <xdr:spPr>
        <a:xfrm>
          <a:off x="10687050" y="6000750"/>
          <a:ext cx="285750" cy="211455"/>
        </a:xfrm>
        <a:prstGeom prst="downArrow">
          <a:avLst>
            <a:gd name="adj1" fmla="val 50000"/>
            <a:gd name="adj2" fmla="val 51572"/>
          </a:avLst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fr-FR" sz="1100"/>
        </a:p>
      </xdr:txBody>
    </xdr:sp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EE1274-FC52-44A8-B9E4-A6E6ED10413D}">
  <dimension ref="B1:U33"/>
  <sheetViews>
    <sheetView tabSelected="1" workbookViewId="0">
      <selection activeCell="E8" sqref="E8"/>
    </sheetView>
  </sheetViews>
  <sheetFormatPr baseColWidth="10" defaultRowHeight="15" x14ac:dyDescent="0.25"/>
  <cols>
    <col min="2" max="2" width="47.7109375" customWidth="1"/>
    <col min="3" max="3" width="10.7109375" hidden="1" customWidth="1"/>
    <col min="4" max="4" width="20.140625" customWidth="1"/>
    <col min="5" max="5" width="19" customWidth="1"/>
    <col min="6" max="6" width="23.85546875" hidden="1" customWidth="1"/>
    <col min="7" max="7" width="5" hidden="1" customWidth="1"/>
    <col min="8" max="8" width="4.5703125" hidden="1" customWidth="1"/>
    <col min="9" max="9" width="5.28515625" customWidth="1"/>
    <col min="10" max="10" width="6" bestFit="1" customWidth="1"/>
    <col min="11" max="11" width="3" bestFit="1" customWidth="1"/>
    <col min="12" max="12" width="2" bestFit="1" customWidth="1"/>
    <col min="13" max="13" width="3" bestFit="1" customWidth="1"/>
    <col min="14" max="14" width="4" bestFit="1" customWidth="1"/>
    <col min="15" max="15" width="5.42578125" hidden="1" customWidth="1"/>
    <col min="16" max="16" width="11.140625" hidden="1" customWidth="1"/>
    <col min="17" max="17" width="14" customWidth="1"/>
    <col min="18" max="18" width="15.5703125" customWidth="1"/>
    <col min="19" max="19" width="15.140625" bestFit="1" customWidth="1"/>
    <col min="20" max="20" width="18.85546875" customWidth="1"/>
    <col min="21" max="21" width="24" customWidth="1"/>
  </cols>
  <sheetData>
    <row r="1" spans="2:21" ht="65.25" customHeight="1" x14ac:dyDescent="0.25">
      <c r="B1" s="58" t="s">
        <v>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60"/>
      <c r="T1" s="57"/>
      <c r="U1" s="57"/>
    </row>
    <row r="2" spans="2:21" ht="28.5" customHeight="1" x14ac:dyDescent="0.3">
      <c r="B2" s="61" t="s">
        <v>27</v>
      </c>
      <c r="C2" s="62"/>
      <c r="D2" s="62"/>
      <c r="E2" s="62"/>
      <c r="F2" s="62"/>
      <c r="G2" s="62"/>
      <c r="H2" s="62"/>
      <c r="I2" s="62"/>
      <c r="J2" s="62"/>
      <c r="K2" s="62"/>
      <c r="L2" s="62"/>
      <c r="M2" s="62"/>
      <c r="N2" s="62"/>
      <c r="O2" s="62"/>
      <c r="P2" s="62"/>
      <c r="Q2" s="62"/>
      <c r="R2" s="62"/>
      <c r="S2" s="63"/>
      <c r="T2" s="63"/>
      <c r="U2" s="63"/>
    </row>
    <row r="3" spans="2:21" ht="28.5" customHeight="1" x14ac:dyDescent="0.3">
      <c r="B3" s="61" t="s">
        <v>28</v>
      </c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62"/>
      <c r="P3" s="62"/>
      <c r="Q3" s="62"/>
      <c r="R3" s="62"/>
      <c r="S3" s="63"/>
      <c r="T3" s="63"/>
      <c r="U3" s="63"/>
    </row>
    <row r="4" spans="2:21" ht="28.5" x14ac:dyDescent="0.25"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2"/>
      <c r="U4" s="2"/>
    </row>
    <row r="5" spans="2:21" ht="66.75" customHeight="1" x14ac:dyDescent="0.25">
      <c r="B5" s="56" t="s">
        <v>1</v>
      </c>
      <c r="C5" s="56"/>
      <c r="D5" s="56"/>
      <c r="E5" s="56"/>
      <c r="F5" s="56"/>
      <c r="G5" s="56"/>
      <c r="H5" s="56"/>
      <c r="I5" s="56"/>
      <c r="J5" s="56"/>
      <c r="K5" s="56"/>
      <c r="L5" s="56"/>
      <c r="M5" s="56"/>
      <c r="N5" s="56"/>
      <c r="O5" s="56"/>
      <c r="P5" s="56"/>
      <c r="Q5" s="56"/>
      <c r="R5" s="56"/>
      <c r="S5" s="57"/>
      <c r="T5" s="57"/>
      <c r="U5" s="57"/>
    </row>
    <row r="6" spans="2:21" ht="27.75" customHeight="1" x14ac:dyDescent="0.25">
      <c r="B6" s="4"/>
      <c r="C6" s="4"/>
      <c r="D6" s="5" t="s">
        <v>2</v>
      </c>
      <c r="E6" s="6"/>
      <c r="F6" s="5" t="s">
        <v>3</v>
      </c>
      <c r="G6" s="6"/>
      <c r="H6" s="6"/>
      <c r="I6" s="6"/>
      <c r="J6" s="6"/>
      <c r="K6" s="6"/>
      <c r="L6" s="6"/>
      <c r="M6" s="7"/>
      <c r="N6" s="4"/>
      <c r="O6" s="4"/>
      <c r="P6" s="4"/>
      <c r="Q6" s="4"/>
      <c r="R6" s="4"/>
      <c r="S6" s="4"/>
      <c r="T6" s="4"/>
      <c r="U6" s="4"/>
    </row>
    <row r="7" spans="2:21" ht="55.5" customHeight="1" x14ac:dyDescent="0.25">
      <c r="B7" s="8" t="s">
        <v>29</v>
      </c>
      <c r="C7" s="8"/>
      <c r="D7" s="9" t="s">
        <v>4</v>
      </c>
      <c r="E7" s="39" t="s">
        <v>5</v>
      </c>
      <c r="F7" s="10"/>
      <c r="G7" s="10"/>
      <c r="H7" s="10"/>
      <c r="I7" s="10"/>
      <c r="J7" s="10"/>
      <c r="K7" s="10"/>
      <c r="L7" s="10"/>
      <c r="M7" s="10"/>
      <c r="N7" s="10"/>
      <c r="O7" s="11"/>
      <c r="P7" s="12"/>
      <c r="Q7" s="12"/>
      <c r="R7" s="12"/>
      <c r="S7" s="12"/>
      <c r="T7" s="12"/>
      <c r="U7" s="12"/>
    </row>
    <row r="8" spans="2:21" ht="29.25" customHeight="1" x14ac:dyDescent="0.25">
      <c r="B8" s="13" t="s">
        <v>6</v>
      </c>
      <c r="C8" s="14">
        <v>23700</v>
      </c>
      <c r="D8" s="15">
        <v>800</v>
      </c>
      <c r="E8" s="40"/>
      <c r="F8" s="16" t="s">
        <v>7</v>
      </c>
      <c r="G8" s="16" t="s">
        <v>31</v>
      </c>
      <c r="H8" s="10"/>
      <c r="I8" s="17"/>
      <c r="J8" s="17"/>
      <c r="K8" s="17"/>
      <c r="L8" s="17"/>
      <c r="M8" s="17"/>
      <c r="N8" s="17"/>
      <c r="O8" s="17"/>
      <c r="P8" s="12"/>
      <c r="Q8" s="12"/>
      <c r="R8" s="12"/>
      <c r="S8" s="12"/>
      <c r="T8" s="12"/>
      <c r="U8" s="12"/>
    </row>
    <row r="9" spans="2:21" ht="30" x14ac:dyDescent="0.25">
      <c r="B9" s="18" t="s">
        <v>8</v>
      </c>
      <c r="C9" s="19">
        <v>27300</v>
      </c>
      <c r="D9" s="20">
        <v>700</v>
      </c>
      <c r="E9" s="40"/>
      <c r="F9" s="16" t="s">
        <v>7</v>
      </c>
      <c r="G9" s="16"/>
      <c r="H9" s="10"/>
      <c r="I9" s="17"/>
      <c r="J9" s="17"/>
      <c r="K9" s="17"/>
      <c r="L9" s="17"/>
      <c r="M9" s="17"/>
      <c r="N9" s="17"/>
      <c r="O9" s="17"/>
      <c r="P9" s="12"/>
      <c r="Q9" s="12"/>
      <c r="R9" s="12"/>
      <c r="S9" s="12"/>
      <c r="T9" s="12"/>
      <c r="U9" s="12"/>
    </row>
    <row r="10" spans="2:21" ht="30" x14ac:dyDescent="0.25">
      <c r="B10" s="13" t="s">
        <v>9</v>
      </c>
      <c r="C10" s="14">
        <v>29160</v>
      </c>
      <c r="D10" s="15">
        <v>600</v>
      </c>
      <c r="E10" s="40"/>
      <c r="F10" s="16" t="s">
        <v>7</v>
      </c>
      <c r="G10" s="16"/>
      <c r="H10" s="10"/>
      <c r="I10" s="17"/>
      <c r="J10" s="17"/>
      <c r="K10" s="17"/>
      <c r="L10" s="17"/>
      <c r="M10" s="17"/>
      <c r="N10" s="17"/>
      <c r="O10" s="17"/>
      <c r="P10" s="12"/>
      <c r="Q10" s="12"/>
      <c r="R10" s="12"/>
      <c r="S10" s="12"/>
      <c r="T10" s="12"/>
      <c r="U10" s="12"/>
    </row>
    <row r="11" spans="2:21" ht="30" x14ac:dyDescent="0.25">
      <c r="B11" s="18" t="s">
        <v>10</v>
      </c>
      <c r="C11" s="19">
        <v>30840</v>
      </c>
      <c r="D11" s="20">
        <v>500</v>
      </c>
      <c r="E11" s="40"/>
      <c r="F11" s="16" t="s">
        <v>7</v>
      </c>
      <c r="G11" s="16"/>
      <c r="H11" s="17"/>
      <c r="I11" s="17"/>
      <c r="J11" s="17"/>
      <c r="K11" s="17"/>
      <c r="L11" s="17"/>
      <c r="M11" s="17"/>
      <c r="N11" s="17"/>
      <c r="O11" s="17"/>
      <c r="P11" s="12"/>
      <c r="Q11" s="12"/>
      <c r="R11" s="12"/>
      <c r="S11" s="12"/>
      <c r="T11" s="12"/>
      <c r="U11" s="12"/>
    </row>
    <row r="12" spans="2:21" ht="30" x14ac:dyDescent="0.25">
      <c r="B12" s="13" t="s">
        <v>11</v>
      </c>
      <c r="C12" s="14">
        <v>32280</v>
      </c>
      <c r="D12" s="15">
        <v>400</v>
      </c>
      <c r="E12" s="40"/>
      <c r="F12" s="16" t="s">
        <v>7</v>
      </c>
      <c r="G12" s="16"/>
      <c r="H12" s="17"/>
      <c r="I12" s="17"/>
      <c r="J12" s="17"/>
      <c r="K12" s="17"/>
      <c r="L12" s="17"/>
      <c r="M12" s="17"/>
      <c r="N12" s="17"/>
      <c r="O12" s="17"/>
      <c r="P12" s="12"/>
      <c r="Q12" s="12"/>
      <c r="R12" s="12"/>
      <c r="S12" s="12"/>
      <c r="T12" s="12"/>
      <c r="U12" s="12"/>
    </row>
    <row r="13" spans="2:21" ht="30" x14ac:dyDescent="0.25">
      <c r="B13" s="18" t="s">
        <v>12</v>
      </c>
      <c r="C13" s="19">
        <v>33600</v>
      </c>
      <c r="D13" s="20">
        <v>350</v>
      </c>
      <c r="E13" s="40"/>
      <c r="F13" s="16" t="s">
        <v>7</v>
      </c>
      <c r="G13" s="16"/>
      <c r="H13" s="17"/>
      <c r="I13" s="17"/>
      <c r="J13" s="17"/>
      <c r="K13" s="17"/>
      <c r="L13" s="17"/>
      <c r="M13" s="17"/>
      <c r="N13" s="17"/>
      <c r="O13" s="17"/>
      <c r="P13" s="12"/>
      <c r="Q13" s="12"/>
      <c r="R13" s="12"/>
      <c r="S13" s="12"/>
      <c r="T13" s="12"/>
      <c r="U13" s="12"/>
    </row>
    <row r="14" spans="2:21" ht="30" x14ac:dyDescent="0.25">
      <c r="B14" s="13" t="s">
        <v>13</v>
      </c>
      <c r="C14" s="14">
        <v>39000</v>
      </c>
      <c r="D14" s="15">
        <v>300</v>
      </c>
      <c r="E14" s="40"/>
      <c r="F14" s="16" t="s">
        <v>7</v>
      </c>
      <c r="G14" s="16"/>
      <c r="H14" s="17"/>
      <c r="I14" s="17"/>
      <c r="J14" s="17"/>
      <c r="K14" s="17"/>
      <c r="L14" s="17"/>
      <c r="M14" s="17"/>
      <c r="N14" s="17"/>
      <c r="O14" s="17"/>
      <c r="P14" s="12"/>
      <c r="Q14" s="12"/>
      <c r="R14" s="12"/>
      <c r="S14" s="12"/>
      <c r="T14" s="12"/>
      <c r="U14" s="12"/>
    </row>
    <row r="15" spans="2:21" x14ac:dyDescent="0.25">
      <c r="B15" s="21"/>
      <c r="C15" s="21"/>
      <c r="D15" s="21"/>
      <c r="E15" s="21"/>
      <c r="F15" s="21"/>
      <c r="G15" s="21"/>
      <c r="H15" s="21"/>
      <c r="I15" s="21"/>
      <c r="J15" s="22"/>
      <c r="K15" s="22"/>
      <c r="L15" s="23"/>
      <c r="M15" s="23"/>
      <c r="N15" s="16"/>
      <c r="O15" s="17"/>
      <c r="P15" s="17"/>
      <c r="Q15" s="17"/>
      <c r="R15" s="17"/>
      <c r="S15" s="17"/>
      <c r="T15" s="17"/>
      <c r="U15" s="17"/>
    </row>
    <row r="16" spans="2:21" ht="43.5" customHeight="1" x14ac:dyDescent="0.25">
      <c r="B16" s="76" t="s">
        <v>33</v>
      </c>
      <c r="C16" s="76"/>
      <c r="D16" s="77"/>
      <c r="E16" s="7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7"/>
      <c r="Q16" s="57"/>
      <c r="R16" s="57"/>
      <c r="S16" s="57"/>
      <c r="T16" s="57"/>
      <c r="U16" s="57"/>
    </row>
    <row r="17" spans="2:21" ht="26.25" customHeight="1" x14ac:dyDescent="0.25">
      <c r="B17" s="24">
        <v>44743</v>
      </c>
      <c r="C17" s="24"/>
      <c r="D17" s="17"/>
      <c r="E17" s="25"/>
      <c r="F17" s="25"/>
      <c r="G17" s="25"/>
      <c r="H17" s="25"/>
      <c r="I17" s="25"/>
      <c r="J17" s="26"/>
      <c r="K17" s="17"/>
      <c r="L17" s="27"/>
      <c r="M17" s="27"/>
      <c r="N17" s="17"/>
      <c r="O17" s="17"/>
      <c r="P17" s="17"/>
      <c r="Q17" s="17"/>
      <c r="R17" s="17"/>
      <c r="S17" s="17"/>
      <c r="T17" s="17"/>
      <c r="U17" s="17"/>
    </row>
    <row r="18" spans="2:21" ht="24.75" customHeight="1" x14ac:dyDescent="0.25">
      <c r="B18" s="78" t="s">
        <v>35</v>
      </c>
      <c r="C18" s="79"/>
      <c r="D18" s="79"/>
      <c r="E18" s="79"/>
      <c r="F18" s="79"/>
      <c r="G18" s="79"/>
      <c r="H18" s="79"/>
      <c r="I18" s="79"/>
      <c r="J18" s="79"/>
      <c r="K18" s="79"/>
      <c r="L18" s="79"/>
      <c r="M18" s="79"/>
      <c r="N18" s="79"/>
      <c r="O18" s="79"/>
      <c r="P18" s="79"/>
      <c r="Q18" s="79"/>
      <c r="R18" s="79"/>
      <c r="S18" s="79"/>
      <c r="T18" s="79"/>
      <c r="U18" s="79"/>
    </row>
    <row r="19" spans="2:21" x14ac:dyDescent="0.25"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</row>
    <row r="20" spans="2:21" x14ac:dyDescent="0.25">
      <c r="B20" s="80" t="s">
        <v>14</v>
      </c>
      <c r="C20" s="28"/>
      <c r="D20" s="82" t="s">
        <v>15</v>
      </c>
      <c r="E20" s="83"/>
      <c r="F20" s="84" t="s">
        <v>16</v>
      </c>
      <c r="G20" s="86" t="s">
        <v>32</v>
      </c>
      <c r="H20" s="87"/>
      <c r="I20" s="87"/>
      <c r="J20" s="88"/>
      <c r="K20" s="70" t="s">
        <v>19</v>
      </c>
      <c r="L20" s="71"/>
      <c r="M20" s="71"/>
      <c r="N20" s="72"/>
      <c r="O20" s="66" t="s">
        <v>30</v>
      </c>
      <c r="P20" s="44"/>
      <c r="Q20" s="66" t="s">
        <v>20</v>
      </c>
      <c r="R20" s="64" t="s">
        <v>17</v>
      </c>
      <c r="S20" s="92" t="s">
        <v>18</v>
      </c>
      <c r="T20" s="54" t="s">
        <v>26</v>
      </c>
      <c r="U20" s="68" t="s">
        <v>34</v>
      </c>
    </row>
    <row r="21" spans="2:21" ht="71.25" customHeight="1" x14ac:dyDescent="0.25">
      <c r="B21" s="81"/>
      <c r="C21" s="29"/>
      <c r="D21" s="30" t="s">
        <v>21</v>
      </c>
      <c r="E21" s="31" t="s">
        <v>22</v>
      </c>
      <c r="F21" s="85"/>
      <c r="G21" s="89"/>
      <c r="H21" s="90"/>
      <c r="I21" s="90"/>
      <c r="J21" s="91"/>
      <c r="K21" s="73"/>
      <c r="L21" s="74"/>
      <c r="M21" s="74"/>
      <c r="N21" s="75"/>
      <c r="O21" s="65"/>
      <c r="P21" s="3"/>
      <c r="Q21" s="67"/>
      <c r="R21" s="65"/>
      <c r="S21" s="93"/>
      <c r="T21" s="55"/>
      <c r="U21" s="69"/>
    </row>
    <row r="22" spans="2:21" x14ac:dyDescent="0.25">
      <c r="B22" s="32"/>
      <c r="C22" s="33"/>
      <c r="D22" s="46"/>
      <c r="E22" s="34">
        <v>45107</v>
      </c>
      <c r="F22" s="35">
        <f>DATEDIF(D22,E22,"yd")+1</f>
        <v>183</v>
      </c>
      <c r="G22" s="48">
        <f>ROUNDUP((E22-D22+1)/30.41,0)</f>
        <v>1484</v>
      </c>
      <c r="H22" s="37" t="s">
        <v>23</v>
      </c>
      <c r="I22" s="36">
        <f>IF(G22&gt;12,12,IF(G22&lt;12,G22,12))</f>
        <v>12</v>
      </c>
      <c r="J22" s="37" t="s">
        <v>23</v>
      </c>
      <c r="K22" s="43"/>
      <c r="L22" s="38" t="s">
        <v>24</v>
      </c>
      <c r="M22" s="43"/>
      <c r="N22" s="38" t="s">
        <v>25</v>
      </c>
      <c r="O22" s="49">
        <f>K22+(M22/0.6/100)</f>
        <v>0</v>
      </c>
      <c r="P22" s="45">
        <f t="shared" ref="P22:P31" si="0">O22/35</f>
        <v>0</v>
      </c>
      <c r="Q22" s="50"/>
      <c r="R22" s="41"/>
      <c r="S22" s="42" t="str">
        <f>IF(R22,R22*365/F22,"")</f>
        <v/>
      </c>
      <c r="T22" s="52" t="e" cm="1">
        <f t="array" ref="T22">_xlfn.IFS(S22&lt;=C8,E8,S22&lt;=C9,E9,S22&lt;=C10,E10,S22&lt;=C11,E11,S22&lt;=C12,E12,S22&lt;=C13,E13,S22&lt;=C14,E14,0,)</f>
        <v>#N/A</v>
      </c>
      <c r="U22" s="53" t="e">
        <f>(T22*P22*Q22)*I22/12</f>
        <v>#N/A</v>
      </c>
    </row>
    <row r="23" spans="2:21" x14ac:dyDescent="0.25">
      <c r="B23" s="32"/>
      <c r="C23" s="33"/>
      <c r="D23" s="46"/>
      <c r="E23" s="34">
        <v>45107</v>
      </c>
      <c r="F23" s="35">
        <f t="shared" ref="F23:F31" si="1">DATEDIF(D23,E23,"yd")+1</f>
        <v>183</v>
      </c>
      <c r="G23" s="48">
        <f t="shared" ref="G23:G31" si="2">ROUNDUP((E23-D23+1)/30.41,0)</f>
        <v>1484</v>
      </c>
      <c r="H23" s="37" t="s">
        <v>23</v>
      </c>
      <c r="I23" s="36">
        <f>IF(G23&gt;12,12,IF(G23&lt;12,G23,12))</f>
        <v>12</v>
      </c>
      <c r="J23" s="37" t="s">
        <v>23</v>
      </c>
      <c r="K23" s="43"/>
      <c r="L23" s="38" t="s">
        <v>24</v>
      </c>
      <c r="M23" s="43"/>
      <c r="N23" s="38" t="s">
        <v>25</v>
      </c>
      <c r="O23" s="49">
        <f t="shared" ref="O23:O31" si="3">K23+(M23/0.6/100)</f>
        <v>0</v>
      </c>
      <c r="P23" s="45">
        <f t="shared" si="0"/>
        <v>0</v>
      </c>
      <c r="Q23" s="50"/>
      <c r="R23" s="41"/>
      <c r="S23" s="42" t="str">
        <f>IF(R23,R23*365/F23,"")</f>
        <v/>
      </c>
      <c r="T23" s="52" t="e" cm="1">
        <f t="array" ref="T23">_xlfn.IFS(S23&lt;=C8,E8,S23&lt;=C9,E9,S23&lt;=C10,E10,S23&lt;=C11,E11,S23&lt;=C12,E12,S23&lt;=C13,E13,S23&lt;=C14,E14,0,)</f>
        <v>#N/A</v>
      </c>
      <c r="U23" s="53" t="e">
        <f t="shared" ref="U23:U31" si="4">(T23*P23*Q23)*I23/12</f>
        <v>#N/A</v>
      </c>
    </row>
    <row r="24" spans="2:21" x14ac:dyDescent="0.25">
      <c r="B24" s="32"/>
      <c r="C24" s="33"/>
      <c r="D24" s="46"/>
      <c r="E24" s="34">
        <v>45107</v>
      </c>
      <c r="F24" s="35">
        <f t="shared" si="1"/>
        <v>183</v>
      </c>
      <c r="G24" s="48">
        <f t="shared" si="2"/>
        <v>1484</v>
      </c>
      <c r="H24" s="37" t="s">
        <v>23</v>
      </c>
      <c r="I24" s="36">
        <f>IF(G24&gt;12,12,IF(G24&lt;12,G24,12))</f>
        <v>12</v>
      </c>
      <c r="J24" s="37" t="s">
        <v>23</v>
      </c>
      <c r="K24" s="43"/>
      <c r="L24" s="38" t="s">
        <v>24</v>
      </c>
      <c r="M24" s="43"/>
      <c r="N24" s="38" t="s">
        <v>25</v>
      </c>
      <c r="O24" s="49">
        <f t="shared" si="3"/>
        <v>0</v>
      </c>
      <c r="P24" s="45">
        <f t="shared" si="0"/>
        <v>0</v>
      </c>
      <c r="Q24" s="50"/>
      <c r="R24" s="41"/>
      <c r="S24" s="42" t="str">
        <f>IF(R24,R24*365/F24,"")</f>
        <v/>
      </c>
      <c r="T24" s="52" t="e" cm="1">
        <f t="array" ref="T24">_xlfn.IFS(S24&lt;=C8,E8,S24&lt;=C9,E9,S24&lt;=C10,E10,S24&lt;=C11,E11,S24&lt;=C12,E12,S24&lt;=C13,E13,S24&lt;=C14,E14,0,)</f>
        <v>#N/A</v>
      </c>
      <c r="U24" s="53" t="e">
        <f>(T24*P24*Q24)*I24/12</f>
        <v>#N/A</v>
      </c>
    </row>
    <row r="25" spans="2:21" x14ac:dyDescent="0.25">
      <c r="B25" s="32"/>
      <c r="C25" s="33"/>
      <c r="D25" s="46"/>
      <c r="E25" s="34">
        <v>45107</v>
      </c>
      <c r="F25" s="35">
        <f t="shared" si="1"/>
        <v>183</v>
      </c>
      <c r="G25" s="48">
        <f t="shared" si="2"/>
        <v>1484</v>
      </c>
      <c r="H25" s="37" t="s">
        <v>23</v>
      </c>
      <c r="I25" s="36">
        <f>IF(G25&gt;12,12,IF(G25&lt;12,G25,12))</f>
        <v>12</v>
      </c>
      <c r="J25" s="37" t="s">
        <v>23</v>
      </c>
      <c r="K25" s="43"/>
      <c r="L25" s="38" t="s">
        <v>24</v>
      </c>
      <c r="M25" s="43"/>
      <c r="N25" s="38" t="s">
        <v>25</v>
      </c>
      <c r="O25" s="49">
        <f t="shared" si="3"/>
        <v>0</v>
      </c>
      <c r="P25" s="45">
        <f t="shared" si="0"/>
        <v>0</v>
      </c>
      <c r="Q25" s="50"/>
      <c r="R25" s="41"/>
      <c r="S25" s="42" t="str">
        <f t="shared" ref="S25:S31" si="5">IF(R25,R25*12/I25,"")</f>
        <v/>
      </c>
      <c r="T25" s="52" t="e" cm="1">
        <f t="array" ref="T25">_xlfn.IFS(S25&lt;=C8,E8,S25&lt;=C9,E9,S25&lt;=C10,E10,S25&lt;=C11,E11,S25&lt;=C12,E12,S25&lt;=C13,E13,S25&lt;=C14,E14,0,)</f>
        <v>#N/A</v>
      </c>
      <c r="U25" s="53" t="e">
        <f t="shared" si="4"/>
        <v>#N/A</v>
      </c>
    </row>
    <row r="26" spans="2:21" x14ac:dyDescent="0.25">
      <c r="B26" s="32"/>
      <c r="C26" s="33"/>
      <c r="D26" s="46"/>
      <c r="E26" s="34">
        <v>45107</v>
      </c>
      <c r="F26" s="35">
        <f t="shared" si="1"/>
        <v>183</v>
      </c>
      <c r="G26" s="48">
        <f t="shared" si="2"/>
        <v>1484</v>
      </c>
      <c r="H26" s="37" t="s">
        <v>23</v>
      </c>
      <c r="I26" s="36">
        <f>IF(G26&gt;12,12,IF(G26&lt;12,G26,12))</f>
        <v>12</v>
      </c>
      <c r="J26" s="37" t="s">
        <v>23</v>
      </c>
      <c r="K26" s="43"/>
      <c r="L26" s="38" t="s">
        <v>24</v>
      </c>
      <c r="M26" s="43"/>
      <c r="N26" s="38" t="s">
        <v>25</v>
      </c>
      <c r="O26" s="49">
        <f t="shared" si="3"/>
        <v>0</v>
      </c>
      <c r="P26" s="45">
        <f t="shared" si="0"/>
        <v>0</v>
      </c>
      <c r="Q26" s="50"/>
      <c r="R26" s="41"/>
      <c r="S26" s="42" t="str">
        <f t="shared" si="5"/>
        <v/>
      </c>
      <c r="T26" s="52" t="e" cm="1">
        <f t="array" ref="T26">_xlfn.IFS(S26&lt;=C8,E8,S26&lt;=C9,E9,S26&lt;=C10,E10,S26&lt;=C11,E11,S26&lt;=C12,E12,S26&lt;=C13,E13,S26&lt;=C14,E14,0,)</f>
        <v>#N/A</v>
      </c>
      <c r="U26" s="53" t="e">
        <f t="shared" si="4"/>
        <v>#N/A</v>
      </c>
    </row>
    <row r="27" spans="2:21" x14ac:dyDescent="0.25">
      <c r="B27" s="32"/>
      <c r="C27" s="33"/>
      <c r="D27" s="46"/>
      <c r="E27" s="34">
        <v>45107</v>
      </c>
      <c r="F27" s="35">
        <f t="shared" si="1"/>
        <v>183</v>
      </c>
      <c r="G27" s="48">
        <f t="shared" si="2"/>
        <v>1484</v>
      </c>
      <c r="H27" s="37" t="s">
        <v>23</v>
      </c>
      <c r="I27" s="36">
        <f>IF(G27&gt;12,12,IF(G27&lt;12,G27,12))</f>
        <v>12</v>
      </c>
      <c r="J27" s="37" t="s">
        <v>23</v>
      </c>
      <c r="K27" s="43"/>
      <c r="L27" s="38" t="s">
        <v>24</v>
      </c>
      <c r="M27" s="43"/>
      <c r="N27" s="38" t="s">
        <v>25</v>
      </c>
      <c r="O27" s="49">
        <f t="shared" si="3"/>
        <v>0</v>
      </c>
      <c r="P27" s="45">
        <f t="shared" si="0"/>
        <v>0</v>
      </c>
      <c r="Q27" s="50"/>
      <c r="R27" s="41"/>
      <c r="S27" s="42" t="str">
        <f t="shared" si="5"/>
        <v/>
      </c>
      <c r="T27" s="52" t="e" cm="1">
        <f t="array" ref="T27">_xlfn.IFS(S27&lt;=C8,E8,S27&lt;=C9,E9,S27&lt;=C10,E10,S27&lt;=C11,E11,S27&lt;=C12,E12,S27&lt;=C13,E13,S27&lt;=C14,E14,0,)</f>
        <v>#N/A</v>
      </c>
      <c r="U27" s="53" t="e">
        <f t="shared" si="4"/>
        <v>#N/A</v>
      </c>
    </row>
    <row r="28" spans="2:21" x14ac:dyDescent="0.25">
      <c r="B28" s="32"/>
      <c r="C28" s="33"/>
      <c r="D28" s="46"/>
      <c r="E28" s="34">
        <v>45107</v>
      </c>
      <c r="F28" s="35">
        <f t="shared" si="1"/>
        <v>183</v>
      </c>
      <c r="G28" s="48">
        <f t="shared" si="2"/>
        <v>1484</v>
      </c>
      <c r="H28" s="37" t="s">
        <v>23</v>
      </c>
      <c r="I28" s="36">
        <f>IF(G28&gt;12,12,IF(G28&lt;12,G28,12))</f>
        <v>12</v>
      </c>
      <c r="J28" s="37" t="s">
        <v>23</v>
      </c>
      <c r="K28" s="43"/>
      <c r="L28" s="38" t="s">
        <v>24</v>
      </c>
      <c r="M28" s="43"/>
      <c r="N28" s="38" t="s">
        <v>25</v>
      </c>
      <c r="O28" s="49">
        <f t="shared" si="3"/>
        <v>0</v>
      </c>
      <c r="P28" s="45">
        <f t="shared" si="0"/>
        <v>0</v>
      </c>
      <c r="Q28" s="50"/>
      <c r="R28" s="41"/>
      <c r="S28" s="42" t="str">
        <f t="shared" si="5"/>
        <v/>
      </c>
      <c r="T28" s="52" t="e" cm="1">
        <f t="array" ref="T28">_xlfn.IFS(S28&lt;=C8,E8,S28&lt;=C9,E9,S28&lt;=C10,E10,S28&lt;=C11,E11,S28&lt;=C12,E12,S28&lt;=C13,E13,S28&lt;=C14,E14,0,)</f>
        <v>#N/A</v>
      </c>
      <c r="U28" s="53" t="e">
        <f t="shared" si="4"/>
        <v>#N/A</v>
      </c>
    </row>
    <row r="29" spans="2:21" x14ac:dyDescent="0.25">
      <c r="B29" s="32"/>
      <c r="C29" s="33"/>
      <c r="D29" s="46"/>
      <c r="E29" s="34">
        <v>45107</v>
      </c>
      <c r="F29" s="35">
        <f t="shared" si="1"/>
        <v>183</v>
      </c>
      <c r="G29" s="48">
        <f t="shared" si="2"/>
        <v>1484</v>
      </c>
      <c r="H29" s="37" t="s">
        <v>23</v>
      </c>
      <c r="I29" s="36">
        <f>IF(G29&gt;12,12,IF(G29&lt;12,G29,12))</f>
        <v>12</v>
      </c>
      <c r="J29" s="37" t="s">
        <v>23</v>
      </c>
      <c r="K29" s="43"/>
      <c r="L29" s="38" t="s">
        <v>24</v>
      </c>
      <c r="M29" s="43"/>
      <c r="N29" s="38" t="s">
        <v>25</v>
      </c>
      <c r="O29" s="49">
        <f t="shared" si="3"/>
        <v>0</v>
      </c>
      <c r="P29" s="45">
        <f t="shared" si="0"/>
        <v>0</v>
      </c>
      <c r="Q29" s="50"/>
      <c r="R29" s="41"/>
      <c r="S29" s="42" t="str">
        <f t="shared" si="5"/>
        <v/>
      </c>
      <c r="T29" s="52" t="e" cm="1">
        <f t="array" ref="T29">_xlfn.IFS(S29&lt;=C8,E8,S29&lt;=C9,E9,S29&lt;=C10,E10,S29&lt;=C11,E11,S29&lt;=C12,E12,S29&lt;=C13,E13,S29&lt;=C14,E14,0,)</f>
        <v>#N/A</v>
      </c>
      <c r="U29" s="53" t="e">
        <f t="shared" si="4"/>
        <v>#N/A</v>
      </c>
    </row>
    <row r="30" spans="2:21" x14ac:dyDescent="0.25">
      <c r="B30" s="32"/>
      <c r="C30" s="33"/>
      <c r="D30" s="46"/>
      <c r="E30" s="34">
        <v>45107</v>
      </c>
      <c r="F30" s="35">
        <f t="shared" si="1"/>
        <v>183</v>
      </c>
      <c r="G30" s="48">
        <f t="shared" si="2"/>
        <v>1484</v>
      </c>
      <c r="H30" s="37" t="s">
        <v>23</v>
      </c>
      <c r="I30" s="36">
        <f>IF(G30&gt;12,12,IF(G30&lt;12,G30,12))</f>
        <v>12</v>
      </c>
      <c r="J30" s="37" t="s">
        <v>23</v>
      </c>
      <c r="K30" s="43"/>
      <c r="L30" s="38" t="s">
        <v>24</v>
      </c>
      <c r="M30" s="43"/>
      <c r="N30" s="38" t="s">
        <v>25</v>
      </c>
      <c r="O30" s="49">
        <f t="shared" si="3"/>
        <v>0</v>
      </c>
      <c r="P30" s="45">
        <f t="shared" si="0"/>
        <v>0</v>
      </c>
      <c r="Q30" s="50"/>
      <c r="R30" s="41"/>
      <c r="S30" s="42" t="str">
        <f t="shared" si="5"/>
        <v/>
      </c>
      <c r="T30" s="52" t="e" cm="1">
        <f t="array" ref="T30">_xlfn.IFS(S30&lt;=C8,E8,S30&lt;=C9,E9,S30&lt;=C10,E10,S30&lt;=C11,E11,S30&lt;=C12,E12,S30&lt;=C13,E13,S30&lt;=C14,E14,0,)</f>
        <v>#N/A</v>
      </c>
      <c r="U30" s="53" t="e">
        <f t="shared" si="4"/>
        <v>#N/A</v>
      </c>
    </row>
    <row r="31" spans="2:21" x14ac:dyDescent="0.25">
      <c r="B31" s="32"/>
      <c r="C31" s="33"/>
      <c r="D31" s="46"/>
      <c r="E31" s="34">
        <v>45107</v>
      </c>
      <c r="F31" s="35">
        <f t="shared" si="1"/>
        <v>183</v>
      </c>
      <c r="G31" s="48">
        <f t="shared" si="2"/>
        <v>1484</v>
      </c>
      <c r="H31" s="37" t="s">
        <v>23</v>
      </c>
      <c r="I31" s="36">
        <f>IF(G31&gt;12,12,IF(G31&lt;12,G31,12))</f>
        <v>12</v>
      </c>
      <c r="J31" s="37" t="s">
        <v>23</v>
      </c>
      <c r="K31" s="43"/>
      <c r="L31" s="38" t="s">
        <v>24</v>
      </c>
      <c r="M31" s="43"/>
      <c r="N31" s="38" t="s">
        <v>25</v>
      </c>
      <c r="O31" s="49">
        <f t="shared" si="3"/>
        <v>0</v>
      </c>
      <c r="P31" s="45">
        <f t="shared" si="0"/>
        <v>0</v>
      </c>
      <c r="Q31" s="50"/>
      <c r="R31" s="41"/>
      <c r="S31" s="42" t="str">
        <f t="shared" si="5"/>
        <v/>
      </c>
      <c r="T31" s="52" t="e" cm="1">
        <f t="array" ref="T31">_xlfn.IFS(S31&lt;=C8,E8,S31&lt;=C9,E9,S31&lt;=C10,E10,S31&lt;=C11,E11,S31&lt;=C12,E12,S31&lt;=C13,E13,S31&lt;=C14,E14,0,)</f>
        <v>#N/A</v>
      </c>
      <c r="U31" s="53" t="e">
        <f t="shared" si="4"/>
        <v>#N/A</v>
      </c>
    </row>
    <row r="33" spans="21:21" x14ac:dyDescent="0.25">
      <c r="U33" s="51"/>
    </row>
  </sheetData>
  <sheetProtection algorithmName="SHA-512" hashValue="1UId8zWat87sWVgcrXTFT+4K0DTLQ7tpoW1GFUr3Z/s7d5SyTZNm/g4FFFXLMLpi9oGzhgEPcYHoqbocl7o8Uw==" saltValue="IlWudN4daiNW+20sMe7COg==" spinCount="100000" sheet="1" objects="1" scenarios="1"/>
  <mergeCells count="17">
    <mergeCell ref="S20:S21"/>
    <mergeCell ref="T20:T21"/>
    <mergeCell ref="B5:U5"/>
    <mergeCell ref="B1:U1"/>
    <mergeCell ref="B2:U2"/>
    <mergeCell ref="B3:U3"/>
    <mergeCell ref="R20:R21"/>
    <mergeCell ref="Q20:Q21"/>
    <mergeCell ref="U20:U21"/>
    <mergeCell ref="K20:N21"/>
    <mergeCell ref="O20:O21"/>
    <mergeCell ref="B16:U16"/>
    <mergeCell ref="B18:U18"/>
    <mergeCell ref="B20:B21"/>
    <mergeCell ref="D20:E20"/>
    <mergeCell ref="F20:F21"/>
    <mergeCell ref="G20:J21"/>
  </mergeCells>
  <conditionalFormatting sqref="L15:M15 E8:E14">
    <cfRule type="cellIs" dxfId="12" priority="15" operator="greaterThan">
      <formula>800</formula>
    </cfRule>
  </conditionalFormatting>
  <conditionalFormatting sqref="E9">
    <cfRule type="cellIs" dxfId="11" priority="14" operator="greaterThan">
      <formula>700</formula>
    </cfRule>
  </conditionalFormatting>
  <conditionalFormatting sqref="E10">
    <cfRule type="cellIs" dxfId="10" priority="13" operator="greaterThan">
      <formula>600</formula>
    </cfRule>
  </conditionalFormatting>
  <conditionalFormatting sqref="E11">
    <cfRule type="cellIs" dxfId="9" priority="12" operator="greaterThan">
      <formula>500</formula>
    </cfRule>
  </conditionalFormatting>
  <conditionalFormatting sqref="E12">
    <cfRule type="cellIs" dxfId="8" priority="11" operator="greaterThan">
      <formula>400</formula>
    </cfRule>
  </conditionalFormatting>
  <conditionalFormatting sqref="E13">
    <cfRule type="cellIs" dxfId="7" priority="10" operator="greaterThan">
      <formula>350</formula>
    </cfRule>
  </conditionalFormatting>
  <conditionalFormatting sqref="L15:M15 E14">
    <cfRule type="cellIs" dxfId="6" priority="9" operator="greaterThan">
      <formula>300</formula>
    </cfRule>
  </conditionalFormatting>
  <conditionalFormatting sqref="D22:E31">
    <cfRule type="expression" dxfId="5" priority="16">
      <formula>#REF!="pb doublon période"</formula>
    </cfRule>
  </conditionalFormatting>
  <conditionalFormatting sqref="G22:G31">
    <cfRule type="cellIs" dxfId="4" priority="7" operator="greaterThan">
      <formula>12</formula>
    </cfRule>
  </conditionalFormatting>
  <conditionalFormatting sqref="T23">
    <cfRule type="cellIs" priority="5" operator="equal">
      <formula>0</formula>
    </cfRule>
  </conditionalFormatting>
  <conditionalFormatting sqref="T22:U31">
    <cfRule type="cellIs" dxfId="3" priority="4" operator="equal">
      <formula>#N/A</formula>
    </cfRule>
    <cfRule type="containsErrors" dxfId="2" priority="3">
      <formula>ISERROR(T22)</formula>
    </cfRule>
    <cfRule type="containsErrors" dxfId="1" priority="2">
      <formula>ISERROR(T22)</formula>
    </cfRule>
    <cfRule type="containsErrors" dxfId="0" priority="1">
      <formula>ISERROR(T22)</formula>
    </cfRule>
  </conditionalFormatting>
  <dataValidations count="2">
    <dataValidation type="date" allowBlank="1" showInputMessage="1" showErrorMessage="1" error="La date doit être comprise entre le 01/07/2022 et le 30/06/2023" prompt="1er cas -&gt; Votre agent a été recruté avant le 01/07/2022 : indiquez 01/07/2022._x000a_ _x000a_2ème cas -&gt;Le recrutement a eu lieu entre le 01/07/2022 et le 30/06/2023 : indiquez la date de recrutement." sqref="D22:D31" xr:uid="{8FA7C09B-6A19-4BFB-9C12-196C353058DC}">
      <formula1>44743</formula1>
      <formula2>45107</formula2>
    </dataValidation>
    <dataValidation type="whole" allowBlank="1" showInputMessage="1" showErrorMessage="1" sqref="G6 G22:G31" xr:uid="{FC0F9EDC-CABC-471D-B204-191CDE5FCAD3}">
      <formula1>1</formula1>
      <formula2>12</formula2>
    </dataValidation>
  </dataValidations>
  <pageMargins left="0.7" right="0.7" top="0.75" bottom="0.75" header="0.3" footer="0.3"/>
  <pageSetup paperSize="9" orientation="portrait" r:id="rId1"/>
  <ignoredErrors>
    <ignoredError sqref="N32" 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E5914F-507A-440B-97D3-BD4128ADA115}">
  <dimension ref="A1:A365"/>
  <sheetViews>
    <sheetView topLeftCell="A271" workbookViewId="0">
      <selection sqref="A1:A365"/>
    </sheetView>
  </sheetViews>
  <sheetFormatPr baseColWidth="10" defaultRowHeight="15" x14ac:dyDescent="0.25"/>
  <sheetData>
    <row r="1" spans="1:1" x14ac:dyDescent="0.25">
      <c r="A1" s="47">
        <v>44743</v>
      </c>
    </row>
    <row r="2" spans="1:1" x14ac:dyDescent="0.25">
      <c r="A2" s="47">
        <v>44744</v>
      </c>
    </row>
    <row r="3" spans="1:1" x14ac:dyDescent="0.25">
      <c r="A3" s="47">
        <v>44745</v>
      </c>
    </row>
    <row r="4" spans="1:1" x14ac:dyDescent="0.25">
      <c r="A4" s="47">
        <v>44746</v>
      </c>
    </row>
    <row r="5" spans="1:1" x14ac:dyDescent="0.25">
      <c r="A5" s="47">
        <v>44747</v>
      </c>
    </row>
    <row r="6" spans="1:1" x14ac:dyDescent="0.25">
      <c r="A6" s="47">
        <v>44748</v>
      </c>
    </row>
    <row r="7" spans="1:1" x14ac:dyDescent="0.25">
      <c r="A7" s="47">
        <v>44749</v>
      </c>
    </row>
    <row r="8" spans="1:1" x14ac:dyDescent="0.25">
      <c r="A8" s="47">
        <v>44750</v>
      </c>
    </row>
    <row r="9" spans="1:1" x14ac:dyDescent="0.25">
      <c r="A9" s="47">
        <v>44751</v>
      </c>
    </row>
    <row r="10" spans="1:1" x14ac:dyDescent="0.25">
      <c r="A10" s="47">
        <v>44752</v>
      </c>
    </row>
    <row r="11" spans="1:1" x14ac:dyDescent="0.25">
      <c r="A11" s="47">
        <v>44753</v>
      </c>
    </row>
    <row r="12" spans="1:1" x14ac:dyDescent="0.25">
      <c r="A12" s="47">
        <v>44754</v>
      </c>
    </row>
    <row r="13" spans="1:1" x14ac:dyDescent="0.25">
      <c r="A13" s="47">
        <v>44755</v>
      </c>
    </row>
    <row r="14" spans="1:1" x14ac:dyDescent="0.25">
      <c r="A14" s="47">
        <v>44756</v>
      </c>
    </row>
    <row r="15" spans="1:1" x14ac:dyDescent="0.25">
      <c r="A15" s="47">
        <v>44757</v>
      </c>
    </row>
    <row r="16" spans="1:1" x14ac:dyDescent="0.25">
      <c r="A16" s="47">
        <v>44758</v>
      </c>
    </row>
    <row r="17" spans="1:1" x14ac:dyDescent="0.25">
      <c r="A17" s="47">
        <v>44759</v>
      </c>
    </row>
    <row r="18" spans="1:1" x14ac:dyDescent="0.25">
      <c r="A18" s="47">
        <v>44760</v>
      </c>
    </row>
    <row r="19" spans="1:1" x14ac:dyDescent="0.25">
      <c r="A19" s="47">
        <v>44761</v>
      </c>
    </row>
    <row r="20" spans="1:1" x14ac:dyDescent="0.25">
      <c r="A20" s="47">
        <v>44762</v>
      </c>
    </row>
    <row r="21" spans="1:1" x14ac:dyDescent="0.25">
      <c r="A21" s="47">
        <v>44763</v>
      </c>
    </row>
    <row r="22" spans="1:1" x14ac:dyDescent="0.25">
      <c r="A22" s="47">
        <v>44764</v>
      </c>
    </row>
    <row r="23" spans="1:1" x14ac:dyDescent="0.25">
      <c r="A23" s="47">
        <v>44765</v>
      </c>
    </row>
    <row r="24" spans="1:1" x14ac:dyDescent="0.25">
      <c r="A24" s="47">
        <v>44766</v>
      </c>
    </row>
    <row r="25" spans="1:1" x14ac:dyDescent="0.25">
      <c r="A25" s="47">
        <v>44767</v>
      </c>
    </row>
    <row r="26" spans="1:1" x14ac:dyDescent="0.25">
      <c r="A26" s="47">
        <v>44768</v>
      </c>
    </row>
    <row r="27" spans="1:1" x14ac:dyDescent="0.25">
      <c r="A27" s="47">
        <v>44769</v>
      </c>
    </row>
    <row r="28" spans="1:1" x14ac:dyDescent="0.25">
      <c r="A28" s="47">
        <v>44770</v>
      </c>
    </row>
    <row r="29" spans="1:1" x14ac:dyDescent="0.25">
      <c r="A29" s="47">
        <v>44771</v>
      </c>
    </row>
    <row r="30" spans="1:1" x14ac:dyDescent="0.25">
      <c r="A30" s="47">
        <v>44772</v>
      </c>
    </row>
    <row r="31" spans="1:1" x14ac:dyDescent="0.25">
      <c r="A31" s="47">
        <v>44773</v>
      </c>
    </row>
    <row r="32" spans="1:1" x14ac:dyDescent="0.25">
      <c r="A32" s="47">
        <v>44774</v>
      </c>
    </row>
    <row r="33" spans="1:1" x14ac:dyDescent="0.25">
      <c r="A33" s="47">
        <v>44775</v>
      </c>
    </row>
    <row r="34" spans="1:1" x14ac:dyDescent="0.25">
      <c r="A34" s="47">
        <v>44776</v>
      </c>
    </row>
    <row r="35" spans="1:1" x14ac:dyDescent="0.25">
      <c r="A35" s="47">
        <v>44777</v>
      </c>
    </row>
    <row r="36" spans="1:1" x14ac:dyDescent="0.25">
      <c r="A36" s="47">
        <v>44778</v>
      </c>
    </row>
    <row r="37" spans="1:1" x14ac:dyDescent="0.25">
      <c r="A37" s="47">
        <v>44779</v>
      </c>
    </row>
    <row r="38" spans="1:1" x14ac:dyDescent="0.25">
      <c r="A38" s="47">
        <v>44780</v>
      </c>
    </row>
    <row r="39" spans="1:1" x14ac:dyDescent="0.25">
      <c r="A39" s="47">
        <v>44781</v>
      </c>
    </row>
    <row r="40" spans="1:1" x14ac:dyDescent="0.25">
      <c r="A40" s="47">
        <v>44782</v>
      </c>
    </row>
    <row r="41" spans="1:1" x14ac:dyDescent="0.25">
      <c r="A41" s="47">
        <v>44783</v>
      </c>
    </row>
    <row r="42" spans="1:1" x14ac:dyDescent="0.25">
      <c r="A42" s="47">
        <v>44784</v>
      </c>
    </row>
    <row r="43" spans="1:1" x14ac:dyDescent="0.25">
      <c r="A43" s="47">
        <v>44785</v>
      </c>
    </row>
    <row r="44" spans="1:1" x14ac:dyDescent="0.25">
      <c r="A44" s="47">
        <v>44786</v>
      </c>
    </row>
    <row r="45" spans="1:1" x14ac:dyDescent="0.25">
      <c r="A45" s="47">
        <v>44787</v>
      </c>
    </row>
    <row r="46" spans="1:1" x14ac:dyDescent="0.25">
      <c r="A46" s="47">
        <v>44788</v>
      </c>
    </row>
    <row r="47" spans="1:1" x14ac:dyDescent="0.25">
      <c r="A47" s="47">
        <v>44789</v>
      </c>
    </row>
    <row r="48" spans="1:1" x14ac:dyDescent="0.25">
      <c r="A48" s="47">
        <v>44790</v>
      </c>
    </row>
    <row r="49" spans="1:1" x14ac:dyDescent="0.25">
      <c r="A49" s="47">
        <v>44791</v>
      </c>
    </row>
    <row r="50" spans="1:1" x14ac:dyDescent="0.25">
      <c r="A50" s="47">
        <v>44792</v>
      </c>
    </row>
    <row r="51" spans="1:1" x14ac:dyDescent="0.25">
      <c r="A51" s="47">
        <v>44793</v>
      </c>
    </row>
    <row r="52" spans="1:1" x14ac:dyDescent="0.25">
      <c r="A52" s="47">
        <v>44794</v>
      </c>
    </row>
    <row r="53" spans="1:1" x14ac:dyDescent="0.25">
      <c r="A53" s="47">
        <v>44795</v>
      </c>
    </row>
    <row r="54" spans="1:1" x14ac:dyDescent="0.25">
      <c r="A54" s="47">
        <v>44796</v>
      </c>
    </row>
    <row r="55" spans="1:1" x14ac:dyDescent="0.25">
      <c r="A55" s="47">
        <v>44797</v>
      </c>
    </row>
    <row r="56" spans="1:1" x14ac:dyDescent="0.25">
      <c r="A56" s="47">
        <v>44798</v>
      </c>
    </row>
    <row r="57" spans="1:1" x14ac:dyDescent="0.25">
      <c r="A57" s="47">
        <v>44799</v>
      </c>
    </row>
    <row r="58" spans="1:1" x14ac:dyDescent="0.25">
      <c r="A58" s="47">
        <v>44800</v>
      </c>
    </row>
    <row r="59" spans="1:1" x14ac:dyDescent="0.25">
      <c r="A59" s="47">
        <v>44801</v>
      </c>
    </row>
    <row r="60" spans="1:1" x14ac:dyDescent="0.25">
      <c r="A60" s="47">
        <v>44802</v>
      </c>
    </row>
    <row r="61" spans="1:1" x14ac:dyDescent="0.25">
      <c r="A61" s="47">
        <v>44803</v>
      </c>
    </row>
    <row r="62" spans="1:1" x14ac:dyDescent="0.25">
      <c r="A62" s="47">
        <v>44804</v>
      </c>
    </row>
    <row r="63" spans="1:1" x14ac:dyDescent="0.25">
      <c r="A63" s="47">
        <v>44805</v>
      </c>
    </row>
    <row r="64" spans="1:1" x14ac:dyDescent="0.25">
      <c r="A64" s="47">
        <v>44806</v>
      </c>
    </row>
    <row r="65" spans="1:1" x14ac:dyDescent="0.25">
      <c r="A65" s="47">
        <v>44807</v>
      </c>
    </row>
    <row r="66" spans="1:1" x14ac:dyDescent="0.25">
      <c r="A66" s="47">
        <v>44808</v>
      </c>
    </row>
    <row r="67" spans="1:1" x14ac:dyDescent="0.25">
      <c r="A67" s="47">
        <v>44809</v>
      </c>
    </row>
    <row r="68" spans="1:1" x14ac:dyDescent="0.25">
      <c r="A68" s="47">
        <v>44810</v>
      </c>
    </row>
    <row r="69" spans="1:1" x14ac:dyDescent="0.25">
      <c r="A69" s="47">
        <v>44811</v>
      </c>
    </row>
    <row r="70" spans="1:1" x14ac:dyDescent="0.25">
      <c r="A70" s="47">
        <v>44812</v>
      </c>
    </row>
    <row r="71" spans="1:1" x14ac:dyDescent="0.25">
      <c r="A71" s="47">
        <v>44813</v>
      </c>
    </row>
    <row r="72" spans="1:1" x14ac:dyDescent="0.25">
      <c r="A72" s="47">
        <v>44814</v>
      </c>
    </row>
    <row r="73" spans="1:1" x14ac:dyDescent="0.25">
      <c r="A73" s="47">
        <v>44815</v>
      </c>
    </row>
    <row r="74" spans="1:1" x14ac:dyDescent="0.25">
      <c r="A74" s="47">
        <v>44816</v>
      </c>
    </row>
    <row r="75" spans="1:1" x14ac:dyDescent="0.25">
      <c r="A75" s="47">
        <v>44817</v>
      </c>
    </row>
    <row r="76" spans="1:1" x14ac:dyDescent="0.25">
      <c r="A76" s="47">
        <v>44818</v>
      </c>
    </row>
    <row r="77" spans="1:1" x14ac:dyDescent="0.25">
      <c r="A77" s="47">
        <v>44819</v>
      </c>
    </row>
    <row r="78" spans="1:1" x14ac:dyDescent="0.25">
      <c r="A78" s="47">
        <v>44820</v>
      </c>
    </row>
    <row r="79" spans="1:1" x14ac:dyDescent="0.25">
      <c r="A79" s="47">
        <v>44821</v>
      </c>
    </row>
    <row r="80" spans="1:1" x14ac:dyDescent="0.25">
      <c r="A80" s="47">
        <v>44822</v>
      </c>
    </row>
    <row r="81" spans="1:1" x14ac:dyDescent="0.25">
      <c r="A81" s="47">
        <v>44823</v>
      </c>
    </row>
    <row r="82" spans="1:1" x14ac:dyDescent="0.25">
      <c r="A82" s="47">
        <v>44824</v>
      </c>
    </row>
    <row r="83" spans="1:1" x14ac:dyDescent="0.25">
      <c r="A83" s="47">
        <v>44825</v>
      </c>
    </row>
    <row r="84" spans="1:1" x14ac:dyDescent="0.25">
      <c r="A84" s="47">
        <v>44826</v>
      </c>
    </row>
    <row r="85" spans="1:1" x14ac:dyDescent="0.25">
      <c r="A85" s="47">
        <v>44827</v>
      </c>
    </row>
    <row r="86" spans="1:1" x14ac:dyDescent="0.25">
      <c r="A86" s="47">
        <v>44828</v>
      </c>
    </row>
    <row r="87" spans="1:1" x14ac:dyDescent="0.25">
      <c r="A87" s="47">
        <v>44829</v>
      </c>
    </row>
    <row r="88" spans="1:1" x14ac:dyDescent="0.25">
      <c r="A88" s="47">
        <v>44830</v>
      </c>
    </row>
    <row r="89" spans="1:1" x14ac:dyDescent="0.25">
      <c r="A89" s="47">
        <v>44831</v>
      </c>
    </row>
    <row r="90" spans="1:1" x14ac:dyDescent="0.25">
      <c r="A90" s="47">
        <v>44832</v>
      </c>
    </row>
    <row r="91" spans="1:1" x14ac:dyDescent="0.25">
      <c r="A91" s="47">
        <v>44833</v>
      </c>
    </row>
    <row r="92" spans="1:1" x14ac:dyDescent="0.25">
      <c r="A92" s="47">
        <v>44834</v>
      </c>
    </row>
    <row r="93" spans="1:1" x14ac:dyDescent="0.25">
      <c r="A93" s="47">
        <v>44835</v>
      </c>
    </row>
    <row r="94" spans="1:1" x14ac:dyDescent="0.25">
      <c r="A94" s="47">
        <v>44836</v>
      </c>
    </row>
    <row r="95" spans="1:1" x14ac:dyDescent="0.25">
      <c r="A95" s="47">
        <v>44837</v>
      </c>
    </row>
    <row r="96" spans="1:1" x14ac:dyDescent="0.25">
      <c r="A96" s="47">
        <v>44838</v>
      </c>
    </row>
    <row r="97" spans="1:1" x14ac:dyDescent="0.25">
      <c r="A97" s="47">
        <v>44839</v>
      </c>
    </row>
    <row r="98" spans="1:1" x14ac:dyDescent="0.25">
      <c r="A98" s="47">
        <v>44840</v>
      </c>
    </row>
    <row r="99" spans="1:1" x14ac:dyDescent="0.25">
      <c r="A99" s="47">
        <v>44841</v>
      </c>
    </row>
    <row r="100" spans="1:1" x14ac:dyDescent="0.25">
      <c r="A100" s="47">
        <v>44842</v>
      </c>
    </row>
    <row r="101" spans="1:1" x14ac:dyDescent="0.25">
      <c r="A101" s="47">
        <v>44843</v>
      </c>
    </row>
    <row r="102" spans="1:1" x14ac:dyDescent="0.25">
      <c r="A102" s="47">
        <v>44844</v>
      </c>
    </row>
    <row r="103" spans="1:1" x14ac:dyDescent="0.25">
      <c r="A103" s="47">
        <v>44845</v>
      </c>
    </row>
    <row r="104" spans="1:1" x14ac:dyDescent="0.25">
      <c r="A104" s="47">
        <v>44846</v>
      </c>
    </row>
    <row r="105" spans="1:1" x14ac:dyDescent="0.25">
      <c r="A105" s="47">
        <v>44847</v>
      </c>
    </row>
    <row r="106" spans="1:1" x14ac:dyDescent="0.25">
      <c r="A106" s="47">
        <v>44848</v>
      </c>
    </row>
    <row r="107" spans="1:1" x14ac:dyDescent="0.25">
      <c r="A107" s="47">
        <v>44849</v>
      </c>
    </row>
    <row r="108" spans="1:1" x14ac:dyDescent="0.25">
      <c r="A108" s="47">
        <v>44850</v>
      </c>
    </row>
    <row r="109" spans="1:1" x14ac:dyDescent="0.25">
      <c r="A109" s="47">
        <v>44851</v>
      </c>
    </row>
    <row r="110" spans="1:1" x14ac:dyDescent="0.25">
      <c r="A110" s="47">
        <v>44852</v>
      </c>
    </row>
    <row r="111" spans="1:1" x14ac:dyDescent="0.25">
      <c r="A111" s="47">
        <v>44853</v>
      </c>
    </row>
    <row r="112" spans="1:1" x14ac:dyDescent="0.25">
      <c r="A112" s="47">
        <v>44854</v>
      </c>
    </row>
    <row r="113" spans="1:1" x14ac:dyDescent="0.25">
      <c r="A113" s="47">
        <v>44855</v>
      </c>
    </row>
    <row r="114" spans="1:1" x14ac:dyDescent="0.25">
      <c r="A114" s="47">
        <v>44856</v>
      </c>
    </row>
    <row r="115" spans="1:1" x14ac:dyDescent="0.25">
      <c r="A115" s="47">
        <v>44857</v>
      </c>
    </row>
    <row r="116" spans="1:1" x14ac:dyDescent="0.25">
      <c r="A116" s="47">
        <v>44858</v>
      </c>
    </row>
    <row r="117" spans="1:1" x14ac:dyDescent="0.25">
      <c r="A117" s="47">
        <v>44859</v>
      </c>
    </row>
    <row r="118" spans="1:1" x14ac:dyDescent="0.25">
      <c r="A118" s="47">
        <v>44860</v>
      </c>
    </row>
    <row r="119" spans="1:1" x14ac:dyDescent="0.25">
      <c r="A119" s="47">
        <v>44861</v>
      </c>
    </row>
    <row r="120" spans="1:1" x14ac:dyDescent="0.25">
      <c r="A120" s="47">
        <v>44862</v>
      </c>
    </row>
    <row r="121" spans="1:1" x14ac:dyDescent="0.25">
      <c r="A121" s="47">
        <v>44863</v>
      </c>
    </row>
    <row r="122" spans="1:1" x14ac:dyDescent="0.25">
      <c r="A122" s="47">
        <v>44864</v>
      </c>
    </row>
    <row r="123" spans="1:1" x14ac:dyDescent="0.25">
      <c r="A123" s="47">
        <v>44865</v>
      </c>
    </row>
    <row r="124" spans="1:1" x14ac:dyDescent="0.25">
      <c r="A124" s="47">
        <v>44866</v>
      </c>
    </row>
    <row r="125" spans="1:1" x14ac:dyDescent="0.25">
      <c r="A125" s="47">
        <v>44867</v>
      </c>
    </row>
    <row r="126" spans="1:1" x14ac:dyDescent="0.25">
      <c r="A126" s="47">
        <v>44868</v>
      </c>
    </row>
    <row r="127" spans="1:1" x14ac:dyDescent="0.25">
      <c r="A127" s="47">
        <v>44869</v>
      </c>
    </row>
    <row r="128" spans="1:1" x14ac:dyDescent="0.25">
      <c r="A128" s="47">
        <v>44870</v>
      </c>
    </row>
    <row r="129" spans="1:1" x14ac:dyDescent="0.25">
      <c r="A129" s="47">
        <v>44871</v>
      </c>
    </row>
    <row r="130" spans="1:1" x14ac:dyDescent="0.25">
      <c r="A130" s="47">
        <v>44872</v>
      </c>
    </row>
    <row r="131" spans="1:1" x14ac:dyDescent="0.25">
      <c r="A131" s="47">
        <v>44873</v>
      </c>
    </row>
    <row r="132" spans="1:1" x14ac:dyDescent="0.25">
      <c r="A132" s="47">
        <v>44874</v>
      </c>
    </row>
    <row r="133" spans="1:1" x14ac:dyDescent="0.25">
      <c r="A133" s="47">
        <v>44875</v>
      </c>
    </row>
    <row r="134" spans="1:1" x14ac:dyDescent="0.25">
      <c r="A134" s="47">
        <v>44876</v>
      </c>
    </row>
    <row r="135" spans="1:1" x14ac:dyDescent="0.25">
      <c r="A135" s="47">
        <v>44877</v>
      </c>
    </row>
    <row r="136" spans="1:1" x14ac:dyDescent="0.25">
      <c r="A136" s="47">
        <v>44878</v>
      </c>
    </row>
    <row r="137" spans="1:1" x14ac:dyDescent="0.25">
      <c r="A137" s="47">
        <v>44879</v>
      </c>
    </row>
    <row r="138" spans="1:1" x14ac:dyDescent="0.25">
      <c r="A138" s="47">
        <v>44880</v>
      </c>
    </row>
    <row r="139" spans="1:1" x14ac:dyDescent="0.25">
      <c r="A139" s="47">
        <v>44881</v>
      </c>
    </row>
    <row r="140" spans="1:1" x14ac:dyDescent="0.25">
      <c r="A140" s="47">
        <v>44882</v>
      </c>
    </row>
    <row r="141" spans="1:1" x14ac:dyDescent="0.25">
      <c r="A141" s="47">
        <v>44883</v>
      </c>
    </row>
    <row r="142" spans="1:1" x14ac:dyDescent="0.25">
      <c r="A142" s="47">
        <v>44884</v>
      </c>
    </row>
    <row r="143" spans="1:1" x14ac:dyDescent="0.25">
      <c r="A143" s="47">
        <v>44885</v>
      </c>
    </row>
    <row r="144" spans="1:1" x14ac:dyDescent="0.25">
      <c r="A144" s="47">
        <v>44886</v>
      </c>
    </row>
    <row r="145" spans="1:1" x14ac:dyDescent="0.25">
      <c r="A145" s="47">
        <v>44887</v>
      </c>
    </row>
    <row r="146" spans="1:1" x14ac:dyDescent="0.25">
      <c r="A146" s="47">
        <v>44888</v>
      </c>
    </row>
    <row r="147" spans="1:1" x14ac:dyDescent="0.25">
      <c r="A147" s="47">
        <v>44889</v>
      </c>
    </row>
    <row r="148" spans="1:1" x14ac:dyDescent="0.25">
      <c r="A148" s="47">
        <v>44890</v>
      </c>
    </row>
    <row r="149" spans="1:1" x14ac:dyDescent="0.25">
      <c r="A149" s="47">
        <v>44891</v>
      </c>
    </row>
    <row r="150" spans="1:1" x14ac:dyDescent="0.25">
      <c r="A150" s="47">
        <v>44892</v>
      </c>
    </row>
    <row r="151" spans="1:1" x14ac:dyDescent="0.25">
      <c r="A151" s="47">
        <v>44893</v>
      </c>
    </row>
    <row r="152" spans="1:1" x14ac:dyDescent="0.25">
      <c r="A152" s="47">
        <v>44894</v>
      </c>
    </row>
    <row r="153" spans="1:1" x14ac:dyDescent="0.25">
      <c r="A153" s="47">
        <v>44895</v>
      </c>
    </row>
    <row r="154" spans="1:1" x14ac:dyDescent="0.25">
      <c r="A154" s="47">
        <v>44896</v>
      </c>
    </row>
    <row r="155" spans="1:1" x14ac:dyDescent="0.25">
      <c r="A155" s="47">
        <v>44897</v>
      </c>
    </row>
    <row r="156" spans="1:1" x14ac:dyDescent="0.25">
      <c r="A156" s="47">
        <v>44898</v>
      </c>
    </row>
    <row r="157" spans="1:1" x14ac:dyDescent="0.25">
      <c r="A157" s="47">
        <v>44899</v>
      </c>
    </row>
    <row r="158" spans="1:1" x14ac:dyDescent="0.25">
      <c r="A158" s="47">
        <v>44900</v>
      </c>
    </row>
    <row r="159" spans="1:1" x14ac:dyDescent="0.25">
      <c r="A159" s="47">
        <v>44901</v>
      </c>
    </row>
    <row r="160" spans="1:1" x14ac:dyDescent="0.25">
      <c r="A160" s="47">
        <v>44902</v>
      </c>
    </row>
    <row r="161" spans="1:1" x14ac:dyDescent="0.25">
      <c r="A161" s="47">
        <v>44903</v>
      </c>
    </row>
    <row r="162" spans="1:1" x14ac:dyDescent="0.25">
      <c r="A162" s="47">
        <v>44904</v>
      </c>
    </row>
    <row r="163" spans="1:1" x14ac:dyDescent="0.25">
      <c r="A163" s="47">
        <v>44905</v>
      </c>
    </row>
    <row r="164" spans="1:1" x14ac:dyDescent="0.25">
      <c r="A164" s="47">
        <v>44906</v>
      </c>
    </row>
    <row r="165" spans="1:1" x14ac:dyDescent="0.25">
      <c r="A165" s="47">
        <v>44907</v>
      </c>
    </row>
    <row r="166" spans="1:1" x14ac:dyDescent="0.25">
      <c r="A166" s="47">
        <v>44908</v>
      </c>
    </row>
    <row r="167" spans="1:1" x14ac:dyDescent="0.25">
      <c r="A167" s="47">
        <v>44909</v>
      </c>
    </row>
    <row r="168" spans="1:1" x14ac:dyDescent="0.25">
      <c r="A168" s="47">
        <v>44910</v>
      </c>
    </row>
    <row r="169" spans="1:1" x14ac:dyDescent="0.25">
      <c r="A169" s="47">
        <v>44911</v>
      </c>
    </row>
    <row r="170" spans="1:1" x14ac:dyDescent="0.25">
      <c r="A170" s="47">
        <v>44912</v>
      </c>
    </row>
    <row r="171" spans="1:1" x14ac:dyDescent="0.25">
      <c r="A171" s="47">
        <v>44913</v>
      </c>
    </row>
    <row r="172" spans="1:1" x14ac:dyDescent="0.25">
      <c r="A172" s="47">
        <v>44914</v>
      </c>
    </row>
    <row r="173" spans="1:1" x14ac:dyDescent="0.25">
      <c r="A173" s="47">
        <v>44915</v>
      </c>
    </row>
    <row r="174" spans="1:1" x14ac:dyDescent="0.25">
      <c r="A174" s="47">
        <v>44916</v>
      </c>
    </row>
    <row r="175" spans="1:1" x14ac:dyDescent="0.25">
      <c r="A175" s="47">
        <v>44917</v>
      </c>
    </row>
    <row r="176" spans="1:1" x14ac:dyDescent="0.25">
      <c r="A176" s="47">
        <v>44918</v>
      </c>
    </row>
    <row r="177" spans="1:1" x14ac:dyDescent="0.25">
      <c r="A177" s="47">
        <v>44919</v>
      </c>
    </row>
    <row r="178" spans="1:1" x14ac:dyDescent="0.25">
      <c r="A178" s="47">
        <v>44920</v>
      </c>
    </row>
    <row r="179" spans="1:1" x14ac:dyDescent="0.25">
      <c r="A179" s="47">
        <v>44921</v>
      </c>
    </row>
    <row r="180" spans="1:1" x14ac:dyDescent="0.25">
      <c r="A180" s="47">
        <v>44922</v>
      </c>
    </row>
    <row r="181" spans="1:1" x14ac:dyDescent="0.25">
      <c r="A181" s="47">
        <v>44923</v>
      </c>
    </row>
    <row r="182" spans="1:1" x14ac:dyDescent="0.25">
      <c r="A182" s="47">
        <v>44924</v>
      </c>
    </row>
    <row r="183" spans="1:1" x14ac:dyDescent="0.25">
      <c r="A183" s="47">
        <v>44925</v>
      </c>
    </row>
    <row r="184" spans="1:1" x14ac:dyDescent="0.25">
      <c r="A184" s="47">
        <v>44926</v>
      </c>
    </row>
    <row r="185" spans="1:1" x14ac:dyDescent="0.25">
      <c r="A185" s="47">
        <v>44927</v>
      </c>
    </row>
    <row r="186" spans="1:1" x14ac:dyDescent="0.25">
      <c r="A186" s="47">
        <v>44928</v>
      </c>
    </row>
    <row r="187" spans="1:1" x14ac:dyDescent="0.25">
      <c r="A187" s="47">
        <v>44929</v>
      </c>
    </row>
    <row r="188" spans="1:1" x14ac:dyDescent="0.25">
      <c r="A188" s="47">
        <v>44930</v>
      </c>
    </row>
    <row r="189" spans="1:1" x14ac:dyDescent="0.25">
      <c r="A189" s="47">
        <v>44931</v>
      </c>
    </row>
    <row r="190" spans="1:1" x14ac:dyDescent="0.25">
      <c r="A190" s="47">
        <v>44932</v>
      </c>
    </row>
    <row r="191" spans="1:1" x14ac:dyDescent="0.25">
      <c r="A191" s="47">
        <v>44933</v>
      </c>
    </row>
    <row r="192" spans="1:1" x14ac:dyDescent="0.25">
      <c r="A192" s="47">
        <v>44934</v>
      </c>
    </row>
    <row r="193" spans="1:1" x14ac:dyDescent="0.25">
      <c r="A193" s="47">
        <v>44935</v>
      </c>
    </row>
    <row r="194" spans="1:1" x14ac:dyDescent="0.25">
      <c r="A194" s="47">
        <v>44936</v>
      </c>
    </row>
    <row r="195" spans="1:1" x14ac:dyDescent="0.25">
      <c r="A195" s="47">
        <v>44937</v>
      </c>
    </row>
    <row r="196" spans="1:1" x14ac:dyDescent="0.25">
      <c r="A196" s="47">
        <v>44938</v>
      </c>
    </row>
    <row r="197" spans="1:1" x14ac:dyDescent="0.25">
      <c r="A197" s="47">
        <v>44939</v>
      </c>
    </row>
    <row r="198" spans="1:1" x14ac:dyDescent="0.25">
      <c r="A198" s="47">
        <v>44940</v>
      </c>
    </row>
    <row r="199" spans="1:1" x14ac:dyDescent="0.25">
      <c r="A199" s="47">
        <v>44941</v>
      </c>
    </row>
    <row r="200" spans="1:1" x14ac:dyDescent="0.25">
      <c r="A200" s="47">
        <v>44942</v>
      </c>
    </row>
    <row r="201" spans="1:1" x14ac:dyDescent="0.25">
      <c r="A201" s="47">
        <v>44943</v>
      </c>
    </row>
    <row r="202" spans="1:1" x14ac:dyDescent="0.25">
      <c r="A202" s="47">
        <v>44944</v>
      </c>
    </row>
    <row r="203" spans="1:1" x14ac:dyDescent="0.25">
      <c r="A203" s="47">
        <v>44945</v>
      </c>
    </row>
    <row r="204" spans="1:1" x14ac:dyDescent="0.25">
      <c r="A204" s="47">
        <v>44946</v>
      </c>
    </row>
    <row r="205" spans="1:1" x14ac:dyDescent="0.25">
      <c r="A205" s="47">
        <v>44947</v>
      </c>
    </row>
    <row r="206" spans="1:1" x14ac:dyDescent="0.25">
      <c r="A206" s="47">
        <v>44948</v>
      </c>
    </row>
    <row r="207" spans="1:1" x14ac:dyDescent="0.25">
      <c r="A207" s="47">
        <v>44949</v>
      </c>
    </row>
    <row r="208" spans="1:1" x14ac:dyDescent="0.25">
      <c r="A208" s="47">
        <v>44950</v>
      </c>
    </row>
    <row r="209" spans="1:1" x14ac:dyDescent="0.25">
      <c r="A209" s="47">
        <v>44951</v>
      </c>
    </row>
    <row r="210" spans="1:1" x14ac:dyDescent="0.25">
      <c r="A210" s="47">
        <v>44952</v>
      </c>
    </row>
    <row r="211" spans="1:1" x14ac:dyDescent="0.25">
      <c r="A211" s="47">
        <v>44953</v>
      </c>
    </row>
    <row r="212" spans="1:1" x14ac:dyDescent="0.25">
      <c r="A212" s="47">
        <v>44954</v>
      </c>
    </row>
    <row r="213" spans="1:1" x14ac:dyDescent="0.25">
      <c r="A213" s="47">
        <v>44955</v>
      </c>
    </row>
    <row r="214" spans="1:1" x14ac:dyDescent="0.25">
      <c r="A214" s="47">
        <v>44956</v>
      </c>
    </row>
    <row r="215" spans="1:1" x14ac:dyDescent="0.25">
      <c r="A215" s="47">
        <v>44957</v>
      </c>
    </row>
    <row r="216" spans="1:1" x14ac:dyDescent="0.25">
      <c r="A216" s="47">
        <v>44958</v>
      </c>
    </row>
    <row r="217" spans="1:1" x14ac:dyDescent="0.25">
      <c r="A217" s="47">
        <v>44959</v>
      </c>
    </row>
    <row r="218" spans="1:1" x14ac:dyDescent="0.25">
      <c r="A218" s="47">
        <v>44960</v>
      </c>
    </row>
    <row r="219" spans="1:1" x14ac:dyDescent="0.25">
      <c r="A219" s="47">
        <v>44961</v>
      </c>
    </row>
    <row r="220" spans="1:1" x14ac:dyDescent="0.25">
      <c r="A220" s="47">
        <v>44962</v>
      </c>
    </row>
    <row r="221" spans="1:1" x14ac:dyDescent="0.25">
      <c r="A221" s="47">
        <v>44963</v>
      </c>
    </row>
    <row r="222" spans="1:1" x14ac:dyDescent="0.25">
      <c r="A222" s="47">
        <v>44964</v>
      </c>
    </row>
    <row r="223" spans="1:1" x14ac:dyDescent="0.25">
      <c r="A223" s="47">
        <v>44965</v>
      </c>
    </row>
    <row r="224" spans="1:1" x14ac:dyDescent="0.25">
      <c r="A224" s="47">
        <v>44966</v>
      </c>
    </row>
    <row r="225" spans="1:1" x14ac:dyDescent="0.25">
      <c r="A225" s="47">
        <v>44967</v>
      </c>
    </row>
    <row r="226" spans="1:1" x14ac:dyDescent="0.25">
      <c r="A226" s="47">
        <v>44968</v>
      </c>
    </row>
    <row r="227" spans="1:1" x14ac:dyDescent="0.25">
      <c r="A227" s="47">
        <v>44969</v>
      </c>
    </row>
    <row r="228" spans="1:1" x14ac:dyDescent="0.25">
      <c r="A228" s="47">
        <v>44970</v>
      </c>
    </row>
    <row r="229" spans="1:1" x14ac:dyDescent="0.25">
      <c r="A229" s="47">
        <v>44971</v>
      </c>
    </row>
    <row r="230" spans="1:1" x14ac:dyDescent="0.25">
      <c r="A230" s="47">
        <v>44972</v>
      </c>
    </row>
    <row r="231" spans="1:1" x14ac:dyDescent="0.25">
      <c r="A231" s="47">
        <v>44973</v>
      </c>
    </row>
    <row r="232" spans="1:1" x14ac:dyDescent="0.25">
      <c r="A232" s="47">
        <v>44974</v>
      </c>
    </row>
    <row r="233" spans="1:1" x14ac:dyDescent="0.25">
      <c r="A233" s="47">
        <v>44975</v>
      </c>
    </row>
    <row r="234" spans="1:1" x14ac:dyDescent="0.25">
      <c r="A234" s="47">
        <v>44976</v>
      </c>
    </row>
    <row r="235" spans="1:1" x14ac:dyDescent="0.25">
      <c r="A235" s="47">
        <v>44977</v>
      </c>
    </row>
    <row r="236" spans="1:1" x14ac:dyDescent="0.25">
      <c r="A236" s="47">
        <v>44978</v>
      </c>
    </row>
    <row r="237" spans="1:1" x14ac:dyDescent="0.25">
      <c r="A237" s="47">
        <v>44979</v>
      </c>
    </row>
    <row r="238" spans="1:1" x14ac:dyDescent="0.25">
      <c r="A238" s="47">
        <v>44980</v>
      </c>
    </row>
    <row r="239" spans="1:1" x14ac:dyDescent="0.25">
      <c r="A239" s="47">
        <v>44981</v>
      </c>
    </row>
    <row r="240" spans="1:1" x14ac:dyDescent="0.25">
      <c r="A240" s="47">
        <v>44982</v>
      </c>
    </row>
    <row r="241" spans="1:1" x14ac:dyDescent="0.25">
      <c r="A241" s="47">
        <v>44983</v>
      </c>
    </row>
    <row r="242" spans="1:1" x14ac:dyDescent="0.25">
      <c r="A242" s="47">
        <v>44984</v>
      </c>
    </row>
    <row r="243" spans="1:1" x14ac:dyDescent="0.25">
      <c r="A243" s="47">
        <v>44985</v>
      </c>
    </row>
    <row r="244" spans="1:1" x14ac:dyDescent="0.25">
      <c r="A244" s="47">
        <v>44986</v>
      </c>
    </row>
    <row r="245" spans="1:1" x14ac:dyDescent="0.25">
      <c r="A245" s="47">
        <v>44987</v>
      </c>
    </row>
    <row r="246" spans="1:1" x14ac:dyDescent="0.25">
      <c r="A246" s="47">
        <v>44988</v>
      </c>
    </row>
    <row r="247" spans="1:1" x14ac:dyDescent="0.25">
      <c r="A247" s="47">
        <v>44989</v>
      </c>
    </row>
    <row r="248" spans="1:1" x14ac:dyDescent="0.25">
      <c r="A248" s="47">
        <v>44990</v>
      </c>
    </row>
    <row r="249" spans="1:1" x14ac:dyDescent="0.25">
      <c r="A249" s="47">
        <v>44991</v>
      </c>
    </row>
    <row r="250" spans="1:1" x14ac:dyDescent="0.25">
      <c r="A250" s="47">
        <v>44992</v>
      </c>
    </row>
    <row r="251" spans="1:1" x14ac:dyDescent="0.25">
      <c r="A251" s="47">
        <v>44993</v>
      </c>
    </row>
    <row r="252" spans="1:1" x14ac:dyDescent="0.25">
      <c r="A252" s="47">
        <v>44994</v>
      </c>
    </row>
    <row r="253" spans="1:1" x14ac:dyDescent="0.25">
      <c r="A253" s="47">
        <v>44995</v>
      </c>
    </row>
    <row r="254" spans="1:1" x14ac:dyDescent="0.25">
      <c r="A254" s="47">
        <v>44996</v>
      </c>
    </row>
    <row r="255" spans="1:1" x14ac:dyDescent="0.25">
      <c r="A255" s="47">
        <v>44997</v>
      </c>
    </row>
    <row r="256" spans="1:1" x14ac:dyDescent="0.25">
      <c r="A256" s="47">
        <v>44998</v>
      </c>
    </row>
    <row r="257" spans="1:1" x14ac:dyDescent="0.25">
      <c r="A257" s="47">
        <v>44999</v>
      </c>
    </row>
    <row r="258" spans="1:1" x14ac:dyDescent="0.25">
      <c r="A258" s="47">
        <v>45000</v>
      </c>
    </row>
    <row r="259" spans="1:1" x14ac:dyDescent="0.25">
      <c r="A259" s="47">
        <v>45001</v>
      </c>
    </row>
    <row r="260" spans="1:1" x14ac:dyDescent="0.25">
      <c r="A260" s="47">
        <v>45002</v>
      </c>
    </row>
    <row r="261" spans="1:1" x14ac:dyDescent="0.25">
      <c r="A261" s="47">
        <v>45003</v>
      </c>
    </row>
    <row r="262" spans="1:1" x14ac:dyDescent="0.25">
      <c r="A262" s="47">
        <v>45004</v>
      </c>
    </row>
    <row r="263" spans="1:1" x14ac:dyDescent="0.25">
      <c r="A263" s="47">
        <v>45005</v>
      </c>
    </row>
    <row r="264" spans="1:1" x14ac:dyDescent="0.25">
      <c r="A264" s="47">
        <v>45006</v>
      </c>
    </row>
    <row r="265" spans="1:1" x14ac:dyDescent="0.25">
      <c r="A265" s="47">
        <v>45007</v>
      </c>
    </row>
    <row r="266" spans="1:1" x14ac:dyDescent="0.25">
      <c r="A266" s="47">
        <v>45008</v>
      </c>
    </row>
    <row r="267" spans="1:1" x14ac:dyDescent="0.25">
      <c r="A267" s="47">
        <v>45009</v>
      </c>
    </row>
    <row r="268" spans="1:1" x14ac:dyDescent="0.25">
      <c r="A268" s="47">
        <v>45010</v>
      </c>
    </row>
    <row r="269" spans="1:1" x14ac:dyDescent="0.25">
      <c r="A269" s="47">
        <v>45011</v>
      </c>
    </row>
    <row r="270" spans="1:1" x14ac:dyDescent="0.25">
      <c r="A270" s="47">
        <v>45012</v>
      </c>
    </row>
    <row r="271" spans="1:1" x14ac:dyDescent="0.25">
      <c r="A271" s="47">
        <v>45013</v>
      </c>
    </row>
    <row r="272" spans="1:1" x14ac:dyDescent="0.25">
      <c r="A272" s="47">
        <v>45014</v>
      </c>
    </row>
    <row r="273" spans="1:1" x14ac:dyDescent="0.25">
      <c r="A273" s="47">
        <v>45015</v>
      </c>
    </row>
    <row r="274" spans="1:1" x14ac:dyDescent="0.25">
      <c r="A274" s="47">
        <v>45016</v>
      </c>
    </row>
    <row r="275" spans="1:1" x14ac:dyDescent="0.25">
      <c r="A275" s="47">
        <v>45017</v>
      </c>
    </row>
    <row r="276" spans="1:1" x14ac:dyDescent="0.25">
      <c r="A276" s="47">
        <v>45018</v>
      </c>
    </row>
    <row r="277" spans="1:1" x14ac:dyDescent="0.25">
      <c r="A277" s="47">
        <v>45019</v>
      </c>
    </row>
    <row r="278" spans="1:1" x14ac:dyDescent="0.25">
      <c r="A278" s="47">
        <v>45020</v>
      </c>
    </row>
    <row r="279" spans="1:1" x14ac:dyDescent="0.25">
      <c r="A279" s="47">
        <v>45021</v>
      </c>
    </row>
    <row r="280" spans="1:1" x14ac:dyDescent="0.25">
      <c r="A280" s="47">
        <v>45022</v>
      </c>
    </row>
    <row r="281" spans="1:1" x14ac:dyDescent="0.25">
      <c r="A281" s="47">
        <v>45023</v>
      </c>
    </row>
    <row r="282" spans="1:1" x14ac:dyDescent="0.25">
      <c r="A282" s="47">
        <v>45024</v>
      </c>
    </row>
    <row r="283" spans="1:1" x14ac:dyDescent="0.25">
      <c r="A283" s="47">
        <v>45025</v>
      </c>
    </row>
    <row r="284" spans="1:1" x14ac:dyDescent="0.25">
      <c r="A284" s="47">
        <v>45026</v>
      </c>
    </row>
    <row r="285" spans="1:1" x14ac:dyDescent="0.25">
      <c r="A285" s="47">
        <v>45027</v>
      </c>
    </row>
    <row r="286" spans="1:1" x14ac:dyDescent="0.25">
      <c r="A286" s="47">
        <v>45028</v>
      </c>
    </row>
    <row r="287" spans="1:1" x14ac:dyDescent="0.25">
      <c r="A287" s="47">
        <v>45029</v>
      </c>
    </row>
    <row r="288" spans="1:1" x14ac:dyDescent="0.25">
      <c r="A288" s="47">
        <v>45030</v>
      </c>
    </row>
    <row r="289" spans="1:1" x14ac:dyDescent="0.25">
      <c r="A289" s="47">
        <v>45031</v>
      </c>
    </row>
    <row r="290" spans="1:1" x14ac:dyDescent="0.25">
      <c r="A290" s="47">
        <v>45032</v>
      </c>
    </row>
    <row r="291" spans="1:1" x14ac:dyDescent="0.25">
      <c r="A291" s="47">
        <v>45033</v>
      </c>
    </row>
    <row r="292" spans="1:1" x14ac:dyDescent="0.25">
      <c r="A292" s="47">
        <v>45034</v>
      </c>
    </row>
    <row r="293" spans="1:1" x14ac:dyDescent="0.25">
      <c r="A293" s="47">
        <v>45035</v>
      </c>
    </row>
    <row r="294" spans="1:1" x14ac:dyDescent="0.25">
      <c r="A294" s="47">
        <v>45036</v>
      </c>
    </row>
    <row r="295" spans="1:1" x14ac:dyDescent="0.25">
      <c r="A295" s="47">
        <v>45037</v>
      </c>
    </row>
    <row r="296" spans="1:1" x14ac:dyDescent="0.25">
      <c r="A296" s="47">
        <v>45038</v>
      </c>
    </row>
    <row r="297" spans="1:1" x14ac:dyDescent="0.25">
      <c r="A297" s="47">
        <v>45039</v>
      </c>
    </row>
    <row r="298" spans="1:1" x14ac:dyDescent="0.25">
      <c r="A298" s="47">
        <v>45040</v>
      </c>
    </row>
    <row r="299" spans="1:1" x14ac:dyDescent="0.25">
      <c r="A299" s="47">
        <v>45041</v>
      </c>
    </row>
    <row r="300" spans="1:1" x14ac:dyDescent="0.25">
      <c r="A300" s="47">
        <v>45042</v>
      </c>
    </row>
    <row r="301" spans="1:1" x14ac:dyDescent="0.25">
      <c r="A301" s="47">
        <v>45043</v>
      </c>
    </row>
    <row r="302" spans="1:1" x14ac:dyDescent="0.25">
      <c r="A302" s="47">
        <v>45044</v>
      </c>
    </row>
    <row r="303" spans="1:1" x14ac:dyDescent="0.25">
      <c r="A303" s="47">
        <v>45045</v>
      </c>
    </row>
    <row r="304" spans="1:1" x14ac:dyDescent="0.25">
      <c r="A304" s="47">
        <v>45046</v>
      </c>
    </row>
    <row r="305" spans="1:1" x14ac:dyDescent="0.25">
      <c r="A305" s="47">
        <v>45047</v>
      </c>
    </row>
    <row r="306" spans="1:1" x14ac:dyDescent="0.25">
      <c r="A306" s="47">
        <v>45048</v>
      </c>
    </row>
    <row r="307" spans="1:1" x14ac:dyDescent="0.25">
      <c r="A307" s="47">
        <v>45049</v>
      </c>
    </row>
    <row r="308" spans="1:1" x14ac:dyDescent="0.25">
      <c r="A308" s="47">
        <v>45050</v>
      </c>
    </row>
    <row r="309" spans="1:1" x14ac:dyDescent="0.25">
      <c r="A309" s="47">
        <v>45051</v>
      </c>
    </row>
    <row r="310" spans="1:1" x14ac:dyDescent="0.25">
      <c r="A310" s="47">
        <v>45052</v>
      </c>
    </row>
    <row r="311" spans="1:1" x14ac:dyDescent="0.25">
      <c r="A311" s="47">
        <v>45053</v>
      </c>
    </row>
    <row r="312" spans="1:1" x14ac:dyDescent="0.25">
      <c r="A312" s="47">
        <v>45054</v>
      </c>
    </row>
    <row r="313" spans="1:1" x14ac:dyDescent="0.25">
      <c r="A313" s="47">
        <v>45055</v>
      </c>
    </row>
    <row r="314" spans="1:1" x14ac:dyDescent="0.25">
      <c r="A314" s="47">
        <v>45056</v>
      </c>
    </row>
    <row r="315" spans="1:1" x14ac:dyDescent="0.25">
      <c r="A315" s="47">
        <v>45057</v>
      </c>
    </row>
    <row r="316" spans="1:1" x14ac:dyDescent="0.25">
      <c r="A316" s="47">
        <v>45058</v>
      </c>
    </row>
    <row r="317" spans="1:1" x14ac:dyDescent="0.25">
      <c r="A317" s="47">
        <v>45059</v>
      </c>
    </row>
    <row r="318" spans="1:1" x14ac:dyDescent="0.25">
      <c r="A318" s="47">
        <v>45060</v>
      </c>
    </row>
    <row r="319" spans="1:1" x14ac:dyDescent="0.25">
      <c r="A319" s="47">
        <v>45061</v>
      </c>
    </row>
    <row r="320" spans="1:1" x14ac:dyDescent="0.25">
      <c r="A320" s="47">
        <v>45062</v>
      </c>
    </row>
    <row r="321" spans="1:1" x14ac:dyDescent="0.25">
      <c r="A321" s="47">
        <v>45063</v>
      </c>
    </row>
    <row r="322" spans="1:1" x14ac:dyDescent="0.25">
      <c r="A322" s="47">
        <v>45064</v>
      </c>
    </row>
    <row r="323" spans="1:1" x14ac:dyDescent="0.25">
      <c r="A323" s="47">
        <v>45065</v>
      </c>
    </row>
    <row r="324" spans="1:1" x14ac:dyDescent="0.25">
      <c r="A324" s="47">
        <v>45066</v>
      </c>
    </row>
    <row r="325" spans="1:1" x14ac:dyDescent="0.25">
      <c r="A325" s="47">
        <v>45067</v>
      </c>
    </row>
    <row r="326" spans="1:1" x14ac:dyDescent="0.25">
      <c r="A326" s="47">
        <v>45068</v>
      </c>
    </row>
    <row r="327" spans="1:1" x14ac:dyDescent="0.25">
      <c r="A327" s="47">
        <v>45069</v>
      </c>
    </row>
    <row r="328" spans="1:1" x14ac:dyDescent="0.25">
      <c r="A328" s="47">
        <v>45070</v>
      </c>
    </row>
    <row r="329" spans="1:1" x14ac:dyDescent="0.25">
      <c r="A329" s="47">
        <v>45071</v>
      </c>
    </row>
    <row r="330" spans="1:1" x14ac:dyDescent="0.25">
      <c r="A330" s="47">
        <v>45072</v>
      </c>
    </row>
    <row r="331" spans="1:1" x14ac:dyDescent="0.25">
      <c r="A331" s="47">
        <v>45073</v>
      </c>
    </row>
    <row r="332" spans="1:1" x14ac:dyDescent="0.25">
      <c r="A332" s="47">
        <v>45074</v>
      </c>
    </row>
    <row r="333" spans="1:1" x14ac:dyDescent="0.25">
      <c r="A333" s="47">
        <v>45075</v>
      </c>
    </row>
    <row r="334" spans="1:1" x14ac:dyDescent="0.25">
      <c r="A334" s="47">
        <v>45076</v>
      </c>
    </row>
    <row r="335" spans="1:1" x14ac:dyDescent="0.25">
      <c r="A335" s="47">
        <v>45077</v>
      </c>
    </row>
    <row r="336" spans="1:1" x14ac:dyDescent="0.25">
      <c r="A336" s="47">
        <v>45078</v>
      </c>
    </row>
    <row r="337" spans="1:1" x14ac:dyDescent="0.25">
      <c r="A337" s="47">
        <v>45079</v>
      </c>
    </row>
    <row r="338" spans="1:1" x14ac:dyDescent="0.25">
      <c r="A338" s="47">
        <v>45080</v>
      </c>
    </row>
    <row r="339" spans="1:1" x14ac:dyDescent="0.25">
      <c r="A339" s="47">
        <v>45081</v>
      </c>
    </row>
    <row r="340" spans="1:1" x14ac:dyDescent="0.25">
      <c r="A340" s="47">
        <v>45082</v>
      </c>
    </row>
    <row r="341" spans="1:1" x14ac:dyDescent="0.25">
      <c r="A341" s="47">
        <v>45083</v>
      </c>
    </row>
    <row r="342" spans="1:1" x14ac:dyDescent="0.25">
      <c r="A342" s="47">
        <v>45084</v>
      </c>
    </row>
    <row r="343" spans="1:1" x14ac:dyDescent="0.25">
      <c r="A343" s="47">
        <v>45085</v>
      </c>
    </row>
    <row r="344" spans="1:1" x14ac:dyDescent="0.25">
      <c r="A344" s="47">
        <v>45086</v>
      </c>
    </row>
    <row r="345" spans="1:1" x14ac:dyDescent="0.25">
      <c r="A345" s="47">
        <v>45087</v>
      </c>
    </row>
    <row r="346" spans="1:1" x14ac:dyDescent="0.25">
      <c r="A346" s="47">
        <v>45088</v>
      </c>
    </row>
    <row r="347" spans="1:1" x14ac:dyDescent="0.25">
      <c r="A347" s="47">
        <v>45089</v>
      </c>
    </row>
    <row r="348" spans="1:1" x14ac:dyDescent="0.25">
      <c r="A348" s="47">
        <v>45090</v>
      </c>
    </row>
    <row r="349" spans="1:1" x14ac:dyDescent="0.25">
      <c r="A349" s="47">
        <v>45091</v>
      </c>
    </row>
    <row r="350" spans="1:1" x14ac:dyDescent="0.25">
      <c r="A350" s="47">
        <v>45092</v>
      </c>
    </row>
    <row r="351" spans="1:1" x14ac:dyDescent="0.25">
      <c r="A351" s="47">
        <v>45093</v>
      </c>
    </row>
    <row r="352" spans="1:1" x14ac:dyDescent="0.25">
      <c r="A352" s="47">
        <v>45094</v>
      </c>
    </row>
    <row r="353" spans="1:1" x14ac:dyDescent="0.25">
      <c r="A353" s="47">
        <v>45095</v>
      </c>
    </row>
    <row r="354" spans="1:1" x14ac:dyDescent="0.25">
      <c r="A354" s="47">
        <v>45096</v>
      </c>
    </row>
    <row r="355" spans="1:1" x14ac:dyDescent="0.25">
      <c r="A355" s="47">
        <v>45097</v>
      </c>
    </row>
    <row r="356" spans="1:1" x14ac:dyDescent="0.25">
      <c r="A356" s="47">
        <v>45098</v>
      </c>
    </row>
    <row r="357" spans="1:1" x14ac:dyDescent="0.25">
      <c r="A357" s="47">
        <v>45099</v>
      </c>
    </row>
    <row r="358" spans="1:1" x14ac:dyDescent="0.25">
      <c r="A358" s="47">
        <v>45100</v>
      </c>
    </row>
    <row r="359" spans="1:1" x14ac:dyDescent="0.25">
      <c r="A359" s="47">
        <v>45101</v>
      </c>
    </row>
    <row r="360" spans="1:1" x14ac:dyDescent="0.25">
      <c r="A360" s="47">
        <v>45102</v>
      </c>
    </row>
    <row r="361" spans="1:1" x14ac:dyDescent="0.25">
      <c r="A361" s="47">
        <v>45103</v>
      </c>
    </row>
    <row r="362" spans="1:1" x14ac:dyDescent="0.25">
      <c r="A362" s="47">
        <v>45104</v>
      </c>
    </row>
    <row r="363" spans="1:1" x14ac:dyDescent="0.25">
      <c r="A363" s="47">
        <v>45105</v>
      </c>
    </row>
    <row r="364" spans="1:1" x14ac:dyDescent="0.25">
      <c r="A364" s="47">
        <v>45106</v>
      </c>
    </row>
    <row r="365" spans="1:1" x14ac:dyDescent="0.25">
      <c r="A365" s="47">
        <v>4510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X d w V z 6 h E O K m A A A A 9 w A A A B I A H A B D b 2 5 m a W c v U G F j a 2 F n Z S 5 4 b W w g o h g A K K A U A A A A A A A A A A A A A A A A A A A A A A A A A A A A h Y + 9 D o I w A I R f h X S n f z g Y U s p g 4 i S J 0 c S 4 N q V A I x T T F s u 7 O f h I v o I Y R d 0 c 7 + 6 7 5 O 5 + v b F 8 7 N r o o q z T v c k A g R h E y s i + 1 K b O w O C r e A l y z r Z C n k S t o g k 2 L h 2 d z k D j / T l F K I Q A Q w J 7 W y O K M U H H Y r O X j e p E r I 3 z w k g F P q 3 y f w t w d n i N 4 R Q S s o C U 0 g R i h m a X F d p 8 C T o N f q Y / J l s N r R + s 4 p W N 1 z u G Z s n Q + w R / A F B L A w Q U A A I A C A B 1 d 3 B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X d w V y i K R 7 g O A A A A E Q A A A B M A H A B G b 3 J t d W x h c y 9 T Z W N 0 a W 9 u M S 5 t I K I Y A C i g F A A A A A A A A A A A A A A A A A A A A A A A A A A A A C t O T S 7 J z M 9 T C I b Q h t Y A U E s B A i 0 A F A A C A A g A d X d w V z 6 h E O K m A A A A 9 w A A A B I A A A A A A A A A A A A A A A A A A A A A A E N v b m Z p Z y 9 Q Y W N r Y W d l L n h t b F B L A Q I t A B Q A A g A I A H V 3 c F c P y u m r p A A A A O k A A A A T A A A A A A A A A A A A A A A A A P I A A A B b Q 2 9 u d G V u d F 9 U e X B l c 1 0 u e G 1 s U E s B A i 0 A F A A C A A g A d X d w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f U f 4 O d l N V E v 1 n E m i R + C D Y A A A A A A g A A A A A A A 2 Y A A M A A A A A Q A A A A n j y M f D O m D Y p N D g 0 j j r 1 6 Z A A A A A A E g A A A o A A A A B A A A A A n G k v O h D M L 6 + M 7 c o k k G 1 M O U A A A A N Q P K o I 2 O s W y C b X e o 2 s 5 7 V w p 8 t G l D K e h E d d V B n N u 6 z S w 5 P I I U G C N U 0 u C R T + Z K G h o 3 A N D 0 h n p r B z y f L P V Z L l d 9 Y G A l b X 7 5 q v B P Y a w x 4 m p g v T e F A A A A H B T u U 8 + 1 W 1 n 0 U q S j v 5 N + g X D S 8 x P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00922601C5E85429AD8B8F0872C5150" ma:contentTypeVersion="0" ma:contentTypeDescription="Create a new document." ma:contentTypeScope="" ma:versionID="812d5a6c5c05643a47b7d746eb4472cd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78ef7a9e96f4d752c06d2dad40406a5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7F5862C-CE0B-420C-8EFC-36ADBC1D6C9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B87FACE6-229A-49F7-8028-F73421A3475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32D01C35-440E-4548-8527-4FA1F1569D7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681F7320-0ECE-4DF8-81EF-52D3FA3D907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Simulateur</vt:lpstr>
      <vt:lpstr>Feuil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RIERE 1 CDG55</dc:creator>
  <cp:lastModifiedBy>CARRIERE 1 CDG55</cp:lastModifiedBy>
  <dcterms:created xsi:type="dcterms:W3CDTF">2023-11-14T09:27:04Z</dcterms:created>
  <dcterms:modified xsi:type="dcterms:W3CDTF">2023-11-30T14:40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00922601C5E85429AD8B8F0872C5150</vt:lpwstr>
  </property>
</Properties>
</file>